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5" yWindow="7905" windowWidth="15375" windowHeight="1170"/>
  </bookViews>
  <sheets>
    <sheet name="Титульный лист" sheetId="8" r:id="rId1"/>
    <sheet name="BExRepositorySheet" sheetId="9" state="veryHidden" r:id="rId2"/>
    <sheet name="Ecophon" sheetId="1" r:id="rId3"/>
  </sheets>
  <definedNames>
    <definedName name="_xlnm.Print_Area" localSheetId="2">Ecophon!$B$1:$I$101</definedName>
    <definedName name="_xlnm.Print_Area" localSheetId="0">'Титульный лист'!$A$1:$K$50</definedName>
  </definedNames>
  <calcPr calcId="145621"/>
</workbook>
</file>

<file path=xl/calcChain.xml><?xml version="1.0" encoding="utf-8"?>
<calcChain xmlns="http://schemas.openxmlformats.org/spreadsheetml/2006/main">
  <c r="H42" i="1" l="1"/>
  <c r="H85" i="1" l="1"/>
  <c r="H86" i="1"/>
  <c r="H87" i="1"/>
  <c r="H89" i="1"/>
  <c r="H90" i="1"/>
  <c r="H91" i="1"/>
  <c r="H92" i="1"/>
  <c r="H93" i="1"/>
  <c r="H95" i="1"/>
  <c r="H99" i="1"/>
  <c r="H100" i="1"/>
  <c r="H101" i="1"/>
  <c r="H27" i="1" l="1"/>
  <c r="H26" i="1"/>
  <c r="H25" i="1"/>
  <c r="H24" i="1"/>
  <c r="H16" i="1"/>
  <c r="H15" i="1"/>
  <c r="H14" i="1"/>
  <c r="H13" i="1"/>
  <c r="H54" i="1" l="1"/>
  <c r="H53" i="1"/>
  <c r="H55" i="1"/>
  <c r="H56" i="1" l="1"/>
  <c r="H52" i="1"/>
  <c r="H77" i="1" l="1"/>
  <c r="H76" i="1"/>
  <c r="H75" i="1"/>
  <c r="H74" i="1"/>
  <c r="H73" i="1"/>
  <c r="H72" i="1"/>
  <c r="H71" i="1"/>
  <c r="H70" i="1"/>
  <c r="H63" i="1"/>
  <c r="H62" i="1"/>
  <c r="H61" i="1"/>
  <c r="H60" i="1"/>
  <c r="H59" i="1"/>
  <c r="H58" i="1"/>
  <c r="H51" i="1"/>
  <c r="H50" i="1"/>
  <c r="H49" i="1"/>
  <c r="H48" i="1"/>
  <c r="H47" i="1"/>
  <c r="H46" i="1"/>
  <c r="H45" i="1"/>
  <c r="H44" i="1"/>
  <c r="H43" i="1"/>
  <c r="H40" i="1"/>
  <c r="H39" i="1"/>
  <c r="H38" i="1"/>
  <c r="H37" i="1"/>
  <c r="H35" i="1"/>
  <c r="H34" i="1"/>
  <c r="H23" i="1"/>
  <c r="H22" i="1"/>
  <c r="H21" i="1"/>
  <c r="H20" i="1"/>
  <c r="H19" i="1"/>
  <c r="H18" i="1"/>
  <c r="H17" i="1"/>
  <c r="H12" i="1"/>
  <c r="H11" i="1"/>
  <c r="H10" i="1"/>
  <c r="H9" i="1"/>
  <c r="H8" i="1"/>
  <c r="H7" i="1"/>
  <c r="H6" i="1"/>
  <c r="H5" i="1"/>
</calcChain>
</file>

<file path=xl/sharedStrings.xml><?xml version="1.0" encoding="utf-8"?>
<sst xmlns="http://schemas.openxmlformats.org/spreadsheetml/2006/main" count="276" uniqueCount="146">
  <si>
    <t>Артикул</t>
  </si>
  <si>
    <t>Информация</t>
  </si>
  <si>
    <t>Шт/уп</t>
  </si>
  <si>
    <t>кромка E</t>
  </si>
  <si>
    <t>А К У С Т И Ч Е С К И Е  П О Т О Л К И</t>
  </si>
  <si>
    <t>ПРАЙС-ЛИСТ</t>
  </si>
  <si>
    <t>ИНТЕГРИРОВАННОЕ</t>
  </si>
  <si>
    <t>ОСВЕЩЕНИЕ</t>
  </si>
  <si>
    <t>/шт.</t>
  </si>
  <si>
    <t>Наименование изделия</t>
  </si>
  <si>
    <t>регул. мощности</t>
  </si>
  <si>
    <t>Цена с НДС руб./ед.</t>
  </si>
  <si>
    <t>Цена без НДС руб</t>
  </si>
  <si>
    <t>кромка Ds</t>
  </si>
  <si>
    <t>кромка Dg</t>
  </si>
  <si>
    <t>Светильник Lavanda сотоит из двух элементов: корпуса светильника и растра. 
В отгрузочных документах будут указаны комплектующие, из которых состоит светильник .</t>
  </si>
  <si>
    <t>Пластиковый рассеиватель</t>
  </si>
  <si>
    <t>Алюминевый отражатель</t>
  </si>
  <si>
    <t>Поверхность</t>
  </si>
  <si>
    <t>Akutex FT</t>
  </si>
  <si>
    <t>(в комплекте без ламп)</t>
  </si>
  <si>
    <t>кромка Lp</t>
  </si>
  <si>
    <t>PRBLUX/R 418/600/HF (глянцевый)</t>
  </si>
  <si>
    <t>Алюминевый отражатель 
Аварийное освещение</t>
  </si>
  <si>
    <t>Светильник Lavanda Т5 PS 2х28 Вт 1200х300 мм</t>
  </si>
  <si>
    <t>Светильник Lavanda Т5 PS 4х14 Вт 600 х 600 мм</t>
  </si>
  <si>
    <t>Светильник Lavanda Т5 PTP 2х28 Вт 1200 х 300 мм</t>
  </si>
  <si>
    <t>Светильник Lavanda Т5 PTP 4х14 Вт 600 х 600 мм</t>
  </si>
  <si>
    <t>Светильник Lavanda Т5 PS EM 2х28 Вт 1200х300 мм</t>
  </si>
  <si>
    <t>Светильник Lavanda Т5 PTP EM 4х14 Вт 600х600 мм</t>
  </si>
  <si>
    <t>Светильник Lavanda Т5 PTP EM 2х28 Вт 1200х300 мм</t>
  </si>
  <si>
    <t>Светильник Lavanda Т5 PS EМ 4х14 Вт 600х600 мм</t>
  </si>
  <si>
    <t>Пластиковый рассеиватель
Аварийное освещение</t>
  </si>
  <si>
    <t>PRBLUX/R 418/600/HFR (глянцевый)</t>
  </si>
  <si>
    <t>с регулир.</t>
  </si>
  <si>
    <t>Тип лампы</t>
  </si>
  <si>
    <t>T5, 14 Вт</t>
  </si>
  <si>
    <t>T8, 18 Вт</t>
  </si>
  <si>
    <t>Светильники (производство "Световые Технологии")</t>
  </si>
  <si>
    <t>Модульные светильники размером 600*600, специально разработаные для скрытой подвесной системы Ecophon Focus Ds</t>
  </si>
  <si>
    <t>Светильник с двойной зеркальной параболической решеткой</t>
  </si>
  <si>
    <t>T8, 36 Вт</t>
  </si>
  <si>
    <t>OPL/R 418 /600/ HF</t>
  </si>
  <si>
    <t xml:space="preserve">OPL/R 418 /600/ HFR </t>
  </si>
  <si>
    <t xml:space="preserve">OPL/R 414 /600/ HF </t>
  </si>
  <si>
    <t xml:space="preserve">OPL/R 414 /600/ HFR </t>
  </si>
  <si>
    <t>Корпус светильника Dot/Square dim LED 4K</t>
  </si>
  <si>
    <t>Корпус светильника Dot/Square LED 4K</t>
  </si>
  <si>
    <t>Ecophon Line Housing LED 4K</t>
  </si>
  <si>
    <t>Ecophon Line Housing Dim LED 4K</t>
  </si>
  <si>
    <t>Лампа OSRAM люмин.T8 (18W/640)</t>
  </si>
  <si>
    <t>Лампа OSRAM люмин.T8 (36W/640)</t>
  </si>
  <si>
    <t>Светильники Dot LED, Square LED, Line LED</t>
  </si>
  <si>
    <t>Панель с плафоном Dot Ds Panel LED 600 x 600 мм</t>
  </si>
  <si>
    <t>Панель с плафоном Dot Dg Panel LED 600 x 600 мм</t>
  </si>
  <si>
    <t>Панель с плафоном Square 43 Dg Panel LED 600 x 600 мм</t>
  </si>
  <si>
    <t>Панель с плафоном Square 43 Ds Panel LED 600 x 600 мм</t>
  </si>
  <si>
    <t>Панель с плафоном Square 43 E T24 Panel LED 600 x 600 мм</t>
  </si>
  <si>
    <t>Ecophon Line Dg Panel LED 1200*600</t>
  </si>
  <si>
    <t>Ecophon Line Ds Panel LED 1200*600</t>
  </si>
  <si>
    <t>Ecophon Line Lp Panel LED 1200*150</t>
  </si>
  <si>
    <t>Ecophon Line E T24 Panel LED 1200*600</t>
  </si>
  <si>
    <t>Ecophon Line Lp Panel LED 1200*300</t>
  </si>
  <si>
    <t>Система Soundlight Comfort Ceiling</t>
  </si>
  <si>
    <t>- уникальная единая система освещения и акустического потолка. В комплекте с LED освещением.</t>
  </si>
  <si>
    <t>/м2</t>
  </si>
  <si>
    <t>SLCOMF Ceiling Control box</t>
  </si>
  <si>
    <t>OccuSwitch Advanced</t>
  </si>
  <si>
    <t>SLCOMF Remote Tobetouched</t>
  </si>
  <si>
    <t>Light Commissioning Remote</t>
  </si>
  <si>
    <t>SLCOMF Ceiling A Tile 600x600x40</t>
  </si>
  <si>
    <t>SLCOMF Ceiling A Tile 1200x600x40</t>
  </si>
  <si>
    <t>SLCOMF Ceiling A LED Tile 840 600x600x60</t>
  </si>
  <si>
    <t>SLCOMF Ceiling A LED Tile 830 600x600x60</t>
  </si>
  <si>
    <t>SLCOMF Ceiling A LED Tile 840 1200x600x60</t>
  </si>
  <si>
    <t>SLCOMF Ceiling A LED Tile 830 1200x600x60</t>
  </si>
  <si>
    <t>Панель без освещения</t>
  </si>
  <si>
    <t>Панели со встроенным LED освещением</t>
  </si>
  <si>
    <t>SLCOMF Ceiling Cable ORANGE (1м)</t>
  </si>
  <si>
    <t>SLCOMF Ceiling Cable WHITE (1м)</t>
  </si>
  <si>
    <t>SLCOMF Ceiling Cable ORANGE (2м)</t>
  </si>
  <si>
    <t>SLCOMF Ceiling Cable WHITE (2м)</t>
  </si>
  <si>
    <t>SLCOMF Ceiling Cable ORANGE (5м)</t>
  </si>
  <si>
    <t>SLCOMF Ceiling Cable WHITE (5м)</t>
  </si>
  <si>
    <t>L=1м, кабель, оранжевый</t>
  </si>
  <si>
    <t>L=1 м, кабель, белый</t>
  </si>
  <si>
    <t>L=2 м, кабель, оранжевый</t>
  </si>
  <si>
    <t>L=2 м, кабель, белый</t>
  </si>
  <si>
    <t>L=5 м, кабель, оранжевый</t>
  </si>
  <si>
    <t>L=5 м, кабель, белый</t>
  </si>
  <si>
    <t>Блок управления</t>
  </si>
  <si>
    <t>Датчик освещенности</t>
  </si>
  <si>
    <t>Блок управления датчиками освещ-сти</t>
  </si>
  <si>
    <t xml:space="preserve">Панель управления </t>
  </si>
  <si>
    <r>
      <t xml:space="preserve">Панель с плафоном Dot E T24 Panel LED </t>
    </r>
    <r>
      <rPr>
        <sz val="9"/>
        <rFont val="Arial"/>
        <family val="2"/>
        <charset val="204"/>
      </rPr>
      <t>600 x 600 мм</t>
    </r>
  </si>
  <si>
    <t>SLCOMF Ceiling Emergency box</t>
  </si>
  <si>
    <t>243x66x32</t>
  </si>
  <si>
    <t>SLCOMF OccuSwitch Cable</t>
  </si>
  <si>
    <t>500 mm</t>
  </si>
  <si>
    <t>SLCOMF Ceiling Power Cable</t>
  </si>
  <si>
    <t>3000 mm</t>
  </si>
  <si>
    <t>SLCOMF Ceiling Power Extension</t>
  </si>
  <si>
    <t>SLCOMF Ceiling Dali Extension</t>
  </si>
  <si>
    <t>1000 mm</t>
  </si>
  <si>
    <t>Люминисцентные лампы для светильников</t>
  </si>
  <si>
    <t>Osram T5 FH 14W/840 HE G5</t>
  </si>
  <si>
    <t xml:space="preserve">ATF/R 414 /600/ </t>
  </si>
  <si>
    <t>Светильник с параболической решеткой из матового алюминия с белыми декоративными вставками</t>
  </si>
  <si>
    <t>OPL/R ECO LED 595 4000K</t>
  </si>
  <si>
    <t>светодиодный</t>
  </si>
  <si>
    <t>T8, 4*18 Вт</t>
  </si>
  <si>
    <t>T5, 4*14 Вт</t>
  </si>
  <si>
    <t>36 Вт</t>
  </si>
  <si>
    <t>Светильник с опаловым рассеивателем (люминисцентный и LED)</t>
  </si>
  <si>
    <t>/упак</t>
  </si>
  <si>
    <t>PRBLUX/R 418/600/HF mat (матовый)</t>
  </si>
  <si>
    <t>Блок аварийного питания</t>
  </si>
  <si>
    <t xml:space="preserve">Световая температура источника света в данных светильниках - 4000K (холодный, белый цвет). Возможно заказать светильники с световой температурой - 3000К (теплый, желтый цвет). </t>
  </si>
  <si>
    <t>4000 K</t>
  </si>
  <si>
    <t>3000K</t>
  </si>
  <si>
    <t>SLCOMF Ceiling Power Splitter</t>
  </si>
  <si>
    <t>Соединитель для питающего кабеля</t>
  </si>
  <si>
    <t>SLCOMF Ceiling Dali Splitter</t>
  </si>
  <si>
    <t>Соединитель для датчиков Dali</t>
  </si>
  <si>
    <t>SLCOMF Ceiling OccuSwitch Kit</t>
  </si>
  <si>
    <t>действителен</t>
  </si>
  <si>
    <t xml:space="preserve">действителен </t>
  </si>
  <si>
    <t>Пластик. Набор с содиненным датчиком OccuSwitch Advanced и кабелем OccuSwith Cable.</t>
  </si>
  <si>
    <t>597x597x68</t>
  </si>
  <si>
    <t>1191x125x68</t>
  </si>
  <si>
    <t>Корпус светильника Dot/Square Housing LED 4K</t>
  </si>
  <si>
    <t>без драйвера</t>
  </si>
  <si>
    <t>Драйвер Dot/Square driver, dim</t>
  </si>
  <si>
    <t>Драйвер Dot/Square driver, em</t>
  </si>
  <si>
    <t>Драйвер Ecophon Line driver, on/off</t>
  </si>
  <si>
    <t>Драйвер Ecophon Line driver, dim</t>
  </si>
  <si>
    <t>Драйвер Ecophon Line driver, em</t>
  </si>
  <si>
    <t>Драйвер Dot/Square driver</t>
  </si>
  <si>
    <t>блок аварийного питания</t>
  </si>
  <si>
    <r>
      <t xml:space="preserve">Светильники Dot LED, Square LED и Line LED (обычные, с регулятором мощности и аварийные)  </t>
    </r>
    <r>
      <rPr>
        <b/>
        <i/>
        <u/>
        <sz val="10"/>
        <color rgb="FFFF0000"/>
        <rFont val="Arial"/>
        <family val="2"/>
        <charset val="204"/>
      </rPr>
      <t>состоят из трех элементов</t>
    </r>
    <r>
      <rPr>
        <b/>
        <sz val="10"/>
        <color rgb="FFFF0000"/>
        <rFont val="Arial"/>
        <family val="2"/>
        <charset val="204"/>
      </rPr>
      <t xml:space="preserve"> - панель с плафоном, корпус светильника и драйвер. 
Световая температура источника света в данных светильниках - 4000K (холодный, белый цвет). Возможно заказать светильники с световой температурой - 3000К (теплый, желтый цвет). Цена аналогична, но срок поставки более длинный.
!!! Корпус светильника старого образца доступен, пока есть в наличии.</t>
    </r>
  </si>
  <si>
    <t>Светильник LAVANDA - для гигиенических помещений, степень влагозащиты IP 65.</t>
  </si>
  <si>
    <t xml:space="preserve"> </t>
  </si>
  <si>
    <t>с 20 февраля 2015 года</t>
  </si>
  <si>
    <r>
      <t xml:space="preserve">    ООО "Компания Булар" </t>
    </r>
    <r>
      <rPr>
        <b/>
        <sz val="8"/>
        <rFont val="Arial Cyr"/>
        <charset val="204"/>
      </rPr>
      <t xml:space="preserve"> • </t>
    </r>
  </si>
  <si>
    <t>Тел: (812) 318-70-13 • Факс: (812) 318-70-13</t>
  </si>
  <si>
    <t>www.bular.s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/mm/dd"/>
  </numFmts>
  <fonts count="43" x14ac:knownFonts="1">
    <font>
      <sz val="10"/>
      <name val="Arial Cyr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9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36"/>
      <color indexed="23"/>
      <name val="Arial"/>
      <family val="2"/>
      <charset val="204"/>
    </font>
    <font>
      <b/>
      <sz val="36"/>
      <color indexed="23"/>
      <name val="Times New Roman Cyr"/>
      <charset val="204"/>
    </font>
    <font>
      <b/>
      <sz val="22"/>
      <color indexed="23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16"/>
      <color indexed="23"/>
      <name val="Times New Roman Cyr"/>
      <charset val="204"/>
    </font>
    <font>
      <b/>
      <sz val="22"/>
      <color indexed="23"/>
      <name val="Times New Roman Cyr"/>
      <charset val="204"/>
    </font>
    <font>
      <b/>
      <sz val="8"/>
      <name val="Arial"/>
      <family val="2"/>
      <charset val="204"/>
    </font>
    <font>
      <b/>
      <sz val="8"/>
      <name val="Arial Cyr"/>
      <charset val="204"/>
    </font>
    <font>
      <b/>
      <sz val="8"/>
      <name val="Times New Roman Cyr"/>
      <charset val="204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b/>
      <sz val="16"/>
      <name val="Arial"/>
      <family val="2"/>
      <charset val="204"/>
    </font>
    <font>
      <sz val="16"/>
      <name val="Arial"/>
      <family val="2"/>
      <charset val="204"/>
    </font>
    <font>
      <sz val="18"/>
      <name val="Arial"/>
      <family val="2"/>
      <charset val="204"/>
    </font>
    <font>
      <b/>
      <sz val="8"/>
      <color indexed="8"/>
      <name val="Times New Roman Cyr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0"/>
      <color indexed="8"/>
      <name val="Arial"/>
      <family val="2"/>
    </font>
    <font>
      <sz val="9"/>
      <name val="Arial Cyr"/>
      <charset val="204"/>
    </font>
    <font>
      <sz val="8"/>
      <name val="Arial"/>
      <family val="2"/>
    </font>
    <font>
      <sz val="9"/>
      <color rgb="FFFF0000"/>
      <name val="Arial"/>
      <family val="2"/>
      <charset val="204"/>
    </font>
    <font>
      <sz val="16"/>
      <color rgb="FFFF0000"/>
      <name val="Arial"/>
      <family val="2"/>
      <charset val="204"/>
    </font>
    <font>
      <sz val="9"/>
      <color rgb="FFFF0000"/>
      <name val="Cambria"/>
      <family val="1"/>
      <charset val="204"/>
    </font>
    <font>
      <b/>
      <sz val="9"/>
      <color rgb="FFFF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trike/>
      <sz val="9"/>
      <color rgb="FFFF0000"/>
      <name val="Arial"/>
      <family val="2"/>
      <charset val="204"/>
    </font>
    <font>
      <b/>
      <strike/>
      <sz val="9"/>
      <color rgb="FFFF0000"/>
      <name val="Arial"/>
      <family val="2"/>
      <charset val="204"/>
    </font>
    <font>
      <strike/>
      <sz val="8"/>
      <color rgb="FFFF0000"/>
      <name val="Arial"/>
      <family val="2"/>
      <charset val="204"/>
    </font>
    <font>
      <b/>
      <i/>
      <u/>
      <sz val="10"/>
      <color rgb="FFFF0000"/>
      <name val="Arial"/>
      <family val="2"/>
      <charset val="204"/>
    </font>
    <font>
      <sz val="11"/>
      <color rgb="FF666666"/>
      <name val="Arial"/>
      <family val="2"/>
      <charset val="204"/>
    </font>
    <font>
      <sz val="7"/>
      <color rgb="FFFF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rgb="FFC00000"/>
        <bgColor indexed="64"/>
      </patternFill>
    </fill>
  </fills>
  <borders count="4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</cellStyleXfs>
  <cellXfs count="304">
    <xf numFmtId="0" fontId="0" fillId="0" borderId="0" xfId="0"/>
    <xf numFmtId="0" fontId="4" fillId="0" borderId="0" xfId="43" applyFont="1"/>
    <xf numFmtId="0" fontId="4" fillId="0" borderId="0" xfId="43" applyFont="1" applyFill="1"/>
    <xf numFmtId="14" fontId="6" fillId="0" borderId="0" xfId="43" applyNumberFormat="1" applyFont="1" applyAlignment="1">
      <alignment horizontal="center"/>
    </xf>
    <xf numFmtId="164" fontId="4" fillId="0" borderId="0" xfId="43" applyNumberFormat="1" applyFont="1"/>
    <xf numFmtId="0" fontId="4" fillId="0" borderId="0" xfId="43" applyFont="1" applyAlignment="1">
      <alignment horizontal="centerContinuous"/>
    </xf>
    <xf numFmtId="0" fontId="9" fillId="0" borderId="0" xfId="43" applyFont="1"/>
    <xf numFmtId="0" fontId="10" fillId="0" borderId="0" xfId="43" applyFont="1"/>
    <xf numFmtId="0" fontId="10" fillId="0" borderId="0" xfId="43" applyFont="1" applyAlignment="1">
      <alignment horizontal="center"/>
    </xf>
    <xf numFmtId="0" fontId="4" fillId="0" borderId="0" xfId="43" applyFont="1" applyAlignment="1">
      <alignment horizontal="left"/>
    </xf>
    <xf numFmtId="0" fontId="4" fillId="0" borderId="0" xfId="43" applyFont="1" applyAlignment="1">
      <alignment horizontal="center"/>
    </xf>
    <xf numFmtId="0" fontId="20" fillId="0" borderId="0" xfId="42" applyFont="1"/>
    <xf numFmtId="0" fontId="20" fillId="0" borderId="0" xfId="42" applyFont="1" applyAlignment="1">
      <alignment horizontal="center"/>
    </xf>
    <xf numFmtId="2" fontId="20" fillId="0" borderId="0" xfId="42" applyNumberFormat="1" applyFont="1" applyFill="1" applyBorder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Fill="1"/>
    <xf numFmtId="0" fontId="4" fillId="0" borderId="0" xfId="0" applyFont="1" applyBorder="1"/>
    <xf numFmtId="0" fontId="21" fillId="0" borderId="0" xfId="0" applyFont="1" applyBorder="1"/>
    <xf numFmtId="1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center"/>
    </xf>
    <xf numFmtId="0" fontId="22" fillId="0" borderId="0" xfId="0" applyFont="1" applyFill="1" applyAlignment="1"/>
    <xf numFmtId="0" fontId="23" fillId="0" borderId="0" xfId="0" applyFont="1"/>
    <xf numFmtId="0" fontId="6" fillId="0" borderId="9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0" fillId="0" borderId="0" xfId="0" applyFont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1" fontId="23" fillId="0" borderId="0" xfId="0" applyNumberFormat="1" applyFont="1"/>
    <xf numFmtId="0" fontId="22" fillId="0" borderId="0" xfId="0" applyFont="1" applyBorder="1" applyAlignment="1"/>
    <xf numFmtId="0" fontId="9" fillId="0" borderId="0" xfId="0" applyFont="1" applyBorder="1" applyAlignment="1">
      <alignment horizontal="left" vertical="center"/>
    </xf>
    <xf numFmtId="0" fontId="20" fillId="0" borderId="4" xfId="0" applyFont="1" applyBorder="1" applyAlignment="1">
      <alignment horizontal="center" vertical="center"/>
    </xf>
    <xf numFmtId="0" fontId="20" fillId="0" borderId="4" xfId="0" applyFont="1" applyFill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20" fillId="0" borderId="6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left" vertical="center"/>
    </xf>
    <xf numFmtId="0" fontId="20" fillId="0" borderId="0" xfId="0" applyFont="1" applyFill="1" applyBorder="1" applyAlignment="1">
      <alignment horizontal="center" vertical="center"/>
    </xf>
    <xf numFmtId="0" fontId="6" fillId="0" borderId="0" xfId="0" applyNumberFormat="1" applyFont="1" applyFill="1" applyBorder="1" applyAlignment="1" applyProtection="1">
      <alignment vertical="center"/>
    </xf>
    <xf numFmtId="0" fontId="22" fillId="0" borderId="0" xfId="0" applyFont="1" applyAlignment="1">
      <alignment horizontal="left" vertical="center"/>
    </xf>
    <xf numFmtId="1" fontId="23" fillId="0" borderId="0" xfId="0" applyNumberFormat="1" applyFont="1" applyAlignment="1">
      <alignment vertical="center"/>
    </xf>
    <xf numFmtId="0" fontId="23" fillId="0" borderId="0" xfId="0" applyFont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7" fillId="0" borderId="0" xfId="40" applyFont="1" applyAlignment="1" applyProtection="1">
      <alignment horizontal="center" vertical="center"/>
    </xf>
    <xf numFmtId="0" fontId="7" fillId="0" borderId="0" xfId="0" applyFont="1" applyAlignment="1">
      <alignment horizontal="center" vertical="center"/>
    </xf>
    <xf numFmtId="0" fontId="20" fillId="0" borderId="0" xfId="43" applyFont="1" applyFill="1"/>
    <xf numFmtId="0" fontId="20" fillId="0" borderId="0" xfId="43" applyFont="1"/>
    <xf numFmtId="0" fontId="4" fillId="0" borderId="0" xfId="43" applyFont="1" applyFill="1" applyAlignment="1">
      <alignment vertical="center"/>
    </xf>
    <xf numFmtId="0" fontId="4" fillId="0" borderId="0" xfId="43" applyFont="1" applyAlignment="1">
      <alignment vertical="center"/>
    </xf>
    <xf numFmtId="0" fontId="24" fillId="0" borderId="0" xfId="43" applyFont="1" applyFill="1"/>
    <xf numFmtId="0" fontId="24" fillId="0" borderId="0" xfId="43" applyFont="1"/>
    <xf numFmtId="0" fontId="7" fillId="0" borderId="0" xfId="43" applyFont="1" applyFill="1"/>
    <xf numFmtId="0" fontId="7" fillId="0" borderId="0" xfId="43" applyFont="1"/>
    <xf numFmtId="2" fontId="6" fillId="0" borderId="10" xfId="0" applyNumberFormat="1" applyFont="1" applyFill="1" applyBorder="1" applyAlignment="1">
      <alignment horizontal="left" vertical="center"/>
    </xf>
    <xf numFmtId="4" fontId="6" fillId="0" borderId="5" xfId="0" applyNumberFormat="1" applyFont="1" applyBorder="1" applyAlignment="1">
      <alignment horizontal="right"/>
    </xf>
    <xf numFmtId="4" fontId="6" fillId="0" borderId="0" xfId="0" applyNumberFormat="1" applyFont="1" applyBorder="1" applyAlignment="1">
      <alignment horizontal="right"/>
    </xf>
    <xf numFmtId="0" fontId="20" fillId="0" borderId="2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4" fontId="6" fillId="0" borderId="8" xfId="0" applyNumberFormat="1" applyFont="1" applyBorder="1" applyAlignment="1">
      <alignment horizontal="right"/>
    </xf>
    <xf numFmtId="1" fontId="23" fillId="0" borderId="0" xfId="0" applyNumberFormat="1" applyFont="1" applyBorder="1" applyAlignment="1">
      <alignment horizontal="center" vertical="center"/>
    </xf>
    <xf numFmtId="0" fontId="17" fillId="0" borderId="10" xfId="0" applyFont="1" applyFill="1" applyBorder="1" applyAlignment="1">
      <alignment horizontal="center" vertical="center"/>
    </xf>
    <xf numFmtId="4" fontId="6" fillId="0" borderId="20" xfId="0" applyNumberFormat="1" applyFont="1" applyBorder="1" applyAlignment="1">
      <alignment horizontal="right"/>
    </xf>
    <xf numFmtId="0" fontId="4" fillId="0" borderId="0" xfId="0" applyNumberFormat="1" applyFont="1" applyBorder="1"/>
    <xf numFmtId="0" fontId="23" fillId="0" borderId="0" xfId="0" applyNumberFormat="1" applyFont="1" applyBorder="1"/>
    <xf numFmtId="0" fontId="21" fillId="0" borderId="0" xfId="0" applyNumberFormat="1" applyFont="1" applyBorder="1"/>
    <xf numFmtId="0" fontId="20" fillId="0" borderId="0" xfId="0" applyNumberFormat="1" applyFont="1" applyFill="1" applyBorder="1" applyAlignment="1">
      <alignment vertical="center"/>
    </xf>
    <xf numFmtId="0" fontId="20" fillId="0" borderId="0" xfId="0" applyNumberFormat="1" applyFont="1" applyBorder="1"/>
    <xf numFmtId="0" fontId="20" fillId="0" borderId="0" xfId="0" applyNumberFormat="1" applyFont="1" applyBorder="1" applyAlignment="1">
      <alignment vertical="center"/>
    </xf>
    <xf numFmtId="0" fontId="23" fillId="0" borderId="0" xfId="0" applyNumberFormat="1" applyFont="1" applyBorder="1" applyAlignment="1">
      <alignment vertical="center"/>
    </xf>
    <xf numFmtId="0" fontId="6" fillId="0" borderId="14" xfId="0" applyNumberFormat="1" applyFont="1" applyFill="1" applyBorder="1" applyAlignment="1" applyProtection="1">
      <alignment vertical="center"/>
    </xf>
    <xf numFmtId="0" fontId="6" fillId="0" borderId="16" xfId="0" applyNumberFormat="1" applyFont="1" applyFill="1" applyBorder="1" applyAlignment="1" applyProtection="1">
      <alignment vertical="center"/>
    </xf>
    <xf numFmtId="0" fontId="26" fillId="0" borderId="12" xfId="0" applyFont="1" applyBorder="1" applyAlignment="1">
      <alignment vertical="center"/>
    </xf>
    <xf numFmtId="0" fontId="3" fillId="0" borderId="0" xfId="0" applyFont="1" applyBorder="1" applyAlignment="1">
      <alignment horizontal="right"/>
    </xf>
    <xf numFmtId="0" fontId="0" fillId="0" borderId="0" xfId="0" applyBorder="1" applyAlignment="1">
      <alignment horizontal="left" indent="2"/>
    </xf>
    <xf numFmtId="0" fontId="29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20" fillId="0" borderId="23" xfId="0" applyFont="1" applyBorder="1" applyAlignment="1">
      <alignment horizontal="center" vertical="center"/>
    </xf>
    <xf numFmtId="0" fontId="4" fillId="0" borderId="23" xfId="0" applyFont="1" applyBorder="1" applyAlignment="1">
      <alignment vertical="top" wrapText="1"/>
    </xf>
    <xf numFmtId="0" fontId="6" fillId="0" borderId="25" xfId="0" applyNumberFormat="1" applyFont="1" applyFill="1" applyBorder="1" applyAlignment="1" applyProtection="1"/>
    <xf numFmtId="3" fontId="6" fillId="0" borderId="4" xfId="0" applyNumberFormat="1" applyFont="1" applyBorder="1"/>
    <xf numFmtId="3" fontId="6" fillId="0" borderId="2" xfId="0" applyNumberFormat="1" applyFont="1" applyBorder="1"/>
    <xf numFmtId="3" fontId="6" fillId="0" borderId="6" xfId="0" applyNumberFormat="1" applyFont="1" applyBorder="1"/>
    <xf numFmtId="3" fontId="6" fillId="0" borderId="18" xfId="0" applyNumberFormat="1" applyFont="1" applyBorder="1"/>
    <xf numFmtId="0" fontId="31" fillId="0" borderId="0" xfId="42" applyFont="1"/>
    <xf numFmtId="0" fontId="32" fillId="0" borderId="0" xfId="0" applyNumberFormat="1" applyFont="1" applyBorder="1"/>
    <xf numFmtId="0" fontId="32" fillId="0" borderId="0" xfId="0" applyFont="1"/>
    <xf numFmtId="0" fontId="31" fillId="0" borderId="0" xfId="0" applyNumberFormat="1" applyFont="1" applyFill="1" applyBorder="1" applyAlignment="1">
      <alignment vertical="center"/>
    </xf>
    <xf numFmtId="0" fontId="31" fillId="0" borderId="0" xfId="0" applyFont="1" applyFill="1" applyAlignment="1">
      <alignment vertical="center"/>
    </xf>
    <xf numFmtId="0" fontId="31" fillId="0" borderId="0" xfId="0" applyNumberFormat="1" applyFont="1" applyBorder="1"/>
    <xf numFmtId="0" fontId="31" fillId="0" borderId="0" xfId="0" applyFont="1" applyAlignment="1">
      <alignment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33" fillId="0" borderId="0" xfId="0" applyFont="1" applyBorder="1" applyAlignment="1">
      <alignment horizontal="left" vertical="center"/>
    </xf>
    <xf numFmtId="0" fontId="0" fillId="0" borderId="12" xfId="0" applyFont="1" applyBorder="1" applyAlignment="1">
      <alignment vertical="center"/>
    </xf>
    <xf numFmtId="0" fontId="20" fillId="0" borderId="5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left" vertical="center"/>
    </xf>
    <xf numFmtId="0" fontId="20" fillId="0" borderId="3" xfId="0" applyFont="1" applyFill="1" applyBorder="1" applyAlignment="1">
      <alignment horizontal="center" vertical="center"/>
    </xf>
    <xf numFmtId="0" fontId="10" fillId="0" borderId="0" xfId="0" quotePrefix="1" applyFont="1" applyBorder="1" applyAlignment="1">
      <alignment horizontal="left" vertical="center"/>
    </xf>
    <xf numFmtId="0" fontId="0" fillId="0" borderId="15" xfId="0" applyFont="1" applyBorder="1" applyAlignment="1">
      <alignment vertical="center"/>
    </xf>
    <xf numFmtId="0" fontId="20" fillId="0" borderId="22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left" vertical="center"/>
    </xf>
    <xf numFmtId="0" fontId="20" fillId="0" borderId="26" xfId="0" applyFont="1" applyBorder="1" applyAlignment="1">
      <alignment horizontal="center" vertical="center"/>
    </xf>
    <xf numFmtId="3" fontId="6" fillId="0" borderId="22" xfId="0" applyNumberFormat="1" applyFont="1" applyBorder="1"/>
    <xf numFmtId="0" fontId="6" fillId="0" borderId="28" xfId="0" applyNumberFormat="1" applyFont="1" applyFill="1" applyBorder="1" applyAlignment="1" applyProtection="1">
      <alignment vertical="center"/>
    </xf>
    <xf numFmtId="0" fontId="20" fillId="0" borderId="18" xfId="0" applyFont="1" applyFill="1" applyBorder="1" applyAlignment="1">
      <alignment horizontal="center" vertical="center"/>
    </xf>
    <xf numFmtId="0" fontId="6" fillId="0" borderId="20" xfId="0" applyFont="1" applyBorder="1" applyAlignment="1">
      <alignment horizontal="left" vertical="center"/>
    </xf>
    <xf numFmtId="0" fontId="20" fillId="0" borderId="20" xfId="0" applyFont="1" applyBorder="1" applyAlignment="1">
      <alignment horizontal="center" vertical="center"/>
    </xf>
    <xf numFmtId="0" fontId="6" fillId="0" borderId="17" xfId="0" applyNumberFormat="1" applyFont="1" applyFill="1" applyBorder="1" applyAlignment="1" applyProtection="1">
      <alignment vertical="center"/>
    </xf>
    <xf numFmtId="0" fontId="20" fillId="0" borderId="28" xfId="0" applyFont="1" applyBorder="1" applyAlignment="1">
      <alignment horizontal="center" vertical="center"/>
    </xf>
    <xf numFmtId="0" fontId="31" fillId="0" borderId="0" xfId="0" applyNumberFormat="1" applyFont="1" applyBorder="1" applyAlignment="1">
      <alignment vertical="center"/>
    </xf>
    <xf numFmtId="0" fontId="6" fillId="0" borderId="11" xfId="0" applyFont="1" applyFill="1" applyBorder="1" applyAlignment="1">
      <alignment horizontal="center" vertical="center"/>
    </xf>
    <xf numFmtId="2" fontId="6" fillId="0" borderId="11" xfId="0" applyNumberFormat="1" applyFont="1" applyFill="1" applyBorder="1" applyAlignment="1">
      <alignment horizontal="left" vertical="center"/>
    </xf>
    <xf numFmtId="4" fontId="6" fillId="0" borderId="26" xfId="0" applyNumberFormat="1" applyFont="1" applyBorder="1" applyAlignment="1">
      <alignment horizontal="right"/>
    </xf>
    <xf numFmtId="0" fontId="31" fillId="0" borderId="4" xfId="0" applyFont="1" applyFill="1" applyBorder="1" applyAlignment="1">
      <alignment horizontal="center" vertical="center"/>
    </xf>
    <xf numFmtId="0" fontId="34" fillId="0" borderId="14" xfId="0" applyNumberFormat="1" applyFont="1" applyFill="1" applyBorder="1" applyAlignment="1" applyProtection="1">
      <alignment vertical="center"/>
    </xf>
    <xf numFmtId="9" fontId="20" fillId="0" borderId="0" xfId="44" applyFont="1" applyAlignment="1">
      <alignment vertical="center"/>
    </xf>
    <xf numFmtId="4" fontId="34" fillId="0" borderId="0" xfId="0" applyNumberFormat="1" applyFont="1" applyBorder="1" applyAlignment="1">
      <alignment horizontal="right"/>
    </xf>
    <xf numFmtId="0" fontId="6" fillId="0" borderId="0" xfId="0" applyFont="1" applyFill="1" applyBorder="1" applyAlignment="1">
      <alignment horizontal="left" vertical="center"/>
    </xf>
    <xf numFmtId="3" fontId="6" fillId="0" borderId="4" xfId="0" applyNumberFormat="1" applyFont="1" applyFill="1" applyBorder="1"/>
    <xf numFmtId="4" fontId="6" fillId="0" borderId="0" xfId="0" applyNumberFormat="1" applyFont="1" applyFill="1" applyBorder="1" applyAlignment="1">
      <alignment horizontal="right"/>
    </xf>
    <xf numFmtId="0" fontId="34" fillId="0" borderId="0" xfId="0" applyFont="1" applyBorder="1" applyAlignment="1">
      <alignment horizontal="left" vertical="center"/>
    </xf>
    <xf numFmtId="0" fontId="31" fillId="0" borderId="0" xfId="0" applyFont="1" applyBorder="1" applyAlignment="1">
      <alignment horizontal="center" vertical="center"/>
    </xf>
    <xf numFmtId="0" fontId="20" fillId="0" borderId="31" xfId="0" applyFont="1" applyFill="1" applyBorder="1" applyAlignment="1">
      <alignment vertical="center" wrapText="1"/>
    </xf>
    <xf numFmtId="0" fontId="20" fillId="0" borderId="33" xfId="0" applyFont="1" applyFill="1" applyBorder="1" applyAlignment="1">
      <alignment vertical="center" wrapText="1"/>
    </xf>
    <xf numFmtId="0" fontId="20" fillId="0" borderId="35" xfId="0" applyFont="1" applyFill="1" applyBorder="1" applyAlignment="1">
      <alignment vertical="center" wrapText="1"/>
    </xf>
    <xf numFmtId="0" fontId="20" fillId="0" borderId="27" xfId="0" applyFont="1" applyFill="1" applyBorder="1" applyAlignment="1">
      <alignment horizontal="center" vertical="center"/>
    </xf>
    <xf numFmtId="0" fontId="20" fillId="0" borderId="28" xfId="0" applyFont="1" applyFill="1" applyBorder="1" applyAlignment="1">
      <alignment horizontal="center" vertical="center"/>
    </xf>
    <xf numFmtId="0" fontId="20" fillId="0" borderId="5" xfId="0" applyFont="1" applyFill="1" applyBorder="1" applyAlignment="1">
      <alignment horizontal="center" vertical="center"/>
    </xf>
    <xf numFmtId="0" fontId="6" fillId="0" borderId="26" xfId="0" applyFont="1" applyFill="1" applyBorder="1" applyAlignment="1">
      <alignment horizontal="left" vertical="center"/>
    </xf>
    <xf numFmtId="0" fontId="20" fillId="0" borderId="26" xfId="0" applyFont="1" applyFill="1" applyBorder="1" applyAlignment="1">
      <alignment horizontal="center" vertical="center"/>
    </xf>
    <xf numFmtId="4" fontId="6" fillId="0" borderId="26" xfId="0" applyNumberFormat="1" applyFont="1" applyFill="1" applyBorder="1" applyAlignment="1">
      <alignment horizontal="right"/>
    </xf>
    <xf numFmtId="0" fontId="6" fillId="0" borderId="20" xfId="0" applyFont="1" applyFill="1" applyBorder="1" applyAlignment="1">
      <alignment horizontal="left" vertical="center"/>
    </xf>
    <xf numFmtId="0" fontId="20" fillId="0" borderId="20" xfId="0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right"/>
    </xf>
    <xf numFmtId="0" fontId="20" fillId="0" borderId="19" xfId="0" applyFont="1" applyFill="1" applyBorder="1" applyAlignment="1">
      <alignment horizontal="center" vertical="center"/>
    </xf>
    <xf numFmtId="0" fontId="37" fillId="0" borderId="2" xfId="0" applyFont="1" applyFill="1" applyBorder="1" applyAlignment="1">
      <alignment horizontal="center" vertical="center"/>
    </xf>
    <xf numFmtId="0" fontId="38" fillId="0" borderId="11" xfId="0" applyFont="1" applyBorder="1" applyAlignment="1">
      <alignment horizontal="left" vertical="center"/>
    </xf>
    <xf numFmtId="0" fontId="37" fillId="0" borderId="3" xfId="0" applyFont="1" applyFill="1" applyBorder="1" applyAlignment="1">
      <alignment horizontal="center" vertical="center"/>
    </xf>
    <xf numFmtId="0" fontId="37" fillId="0" borderId="2" xfId="0" applyFont="1" applyBorder="1" applyAlignment="1">
      <alignment horizontal="center" vertical="center"/>
    </xf>
    <xf numFmtId="0" fontId="37" fillId="0" borderId="11" xfId="0" applyFont="1" applyBorder="1" applyAlignment="1">
      <alignment horizontal="center" vertical="center"/>
    </xf>
    <xf numFmtId="4" fontId="38" fillId="0" borderId="3" xfId="0" applyNumberFormat="1" applyFont="1" applyBorder="1" applyAlignment="1">
      <alignment horizontal="right"/>
    </xf>
    <xf numFmtId="0" fontId="38" fillId="0" borderId="15" xfId="0" applyNumberFormat="1" applyFont="1" applyFill="1" applyBorder="1" applyAlignment="1" applyProtection="1">
      <alignment vertical="center"/>
    </xf>
    <xf numFmtId="0" fontId="37" fillId="0" borderId="4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left" vertical="center"/>
    </xf>
    <xf numFmtId="0" fontId="39" fillId="0" borderId="5" xfId="0" applyFont="1" applyFill="1" applyBorder="1" applyAlignment="1">
      <alignment horizontal="left" vertical="center"/>
    </xf>
    <xf numFmtId="0" fontId="37" fillId="0" borderId="4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4" fontId="38" fillId="0" borderId="7" xfId="0" applyNumberFormat="1" applyFont="1" applyBorder="1" applyAlignment="1">
      <alignment horizontal="right"/>
    </xf>
    <xf numFmtId="0" fontId="38" fillId="0" borderId="16" xfId="0" applyNumberFormat="1" applyFont="1" applyFill="1" applyBorder="1" applyAlignment="1" applyProtection="1">
      <alignment vertical="center"/>
    </xf>
    <xf numFmtId="0" fontId="22" fillId="3" borderId="0" xfId="0" applyFont="1" applyFill="1" applyBorder="1" applyAlignment="1"/>
    <xf numFmtId="1" fontId="23" fillId="3" borderId="0" xfId="0" applyNumberFormat="1" applyFont="1" applyFill="1"/>
    <xf numFmtId="1" fontId="23" fillId="3" borderId="0" xfId="0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0" fontId="22" fillId="3" borderId="0" xfId="0" applyFont="1" applyFill="1" applyAlignment="1"/>
    <xf numFmtId="0" fontId="9" fillId="3" borderId="0" xfId="0" applyFont="1" applyFill="1" applyBorder="1" applyAlignment="1">
      <alignment horizontal="left" vertical="center"/>
    </xf>
    <xf numFmtId="0" fontId="6" fillId="3" borderId="9" xfId="0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0" fontId="17" fillId="3" borderId="10" xfId="0" applyFont="1" applyFill="1" applyBorder="1" applyAlignment="1">
      <alignment horizontal="center" vertical="center"/>
    </xf>
    <xf numFmtId="2" fontId="6" fillId="3" borderId="10" xfId="0" applyNumberFormat="1" applyFont="1" applyFill="1" applyBorder="1" applyAlignment="1">
      <alignment horizontal="left" vertical="center"/>
    </xf>
    <xf numFmtId="0" fontId="26" fillId="3" borderId="12" xfId="0" applyFont="1" applyFill="1" applyBorder="1" applyAlignment="1">
      <alignment vertical="center"/>
    </xf>
    <xf numFmtId="0" fontId="27" fillId="3" borderId="2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left" vertical="center"/>
    </xf>
    <xf numFmtId="0" fontId="20" fillId="3" borderId="2" xfId="0" applyFont="1" applyFill="1" applyBorder="1" applyAlignment="1">
      <alignment horizontal="center" vertical="center"/>
    </xf>
    <xf numFmtId="0" fontId="20" fillId="3" borderId="3" xfId="0" applyFont="1" applyFill="1" applyBorder="1" applyAlignment="1">
      <alignment horizontal="center" vertical="center"/>
    </xf>
    <xf numFmtId="4" fontId="6" fillId="3" borderId="2" xfId="0" applyNumberFormat="1" applyFont="1" applyFill="1" applyBorder="1"/>
    <xf numFmtId="4" fontId="6" fillId="3" borderId="11" xfId="0" applyNumberFormat="1" applyFont="1" applyFill="1" applyBorder="1" applyAlignment="1">
      <alignment horizontal="right"/>
    </xf>
    <xf numFmtId="0" fontId="6" fillId="3" borderId="15" xfId="0" applyNumberFormat="1" applyFont="1" applyFill="1" applyBorder="1" applyAlignment="1" applyProtection="1">
      <alignment vertical="center"/>
    </xf>
    <xf numFmtId="0" fontId="27" fillId="3" borderId="4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0" fontId="20" fillId="3" borderId="4" xfId="0" applyFont="1" applyFill="1" applyBorder="1" applyAlignment="1">
      <alignment horizontal="center" vertical="center"/>
    </xf>
    <xf numFmtId="0" fontId="20" fillId="3" borderId="5" xfId="0" applyFont="1" applyFill="1" applyBorder="1" applyAlignment="1">
      <alignment horizontal="center" vertical="center"/>
    </xf>
    <xf numFmtId="4" fontId="6" fillId="3" borderId="4" xfId="0" applyNumberFormat="1" applyFont="1" applyFill="1" applyBorder="1"/>
    <xf numFmtId="4" fontId="6" fillId="3" borderId="0" xfId="0" applyNumberFormat="1" applyFont="1" applyFill="1" applyBorder="1" applyAlignment="1">
      <alignment horizontal="right"/>
    </xf>
    <xf numFmtId="0" fontId="6" fillId="3" borderId="14" xfId="0" applyNumberFormat="1" applyFont="1" applyFill="1" applyBorder="1" applyAlignment="1" applyProtection="1">
      <alignment vertical="center"/>
    </xf>
    <xf numFmtId="4" fontId="6" fillId="3" borderId="6" xfId="0" applyNumberFormat="1" applyFont="1" applyFill="1" applyBorder="1"/>
    <xf numFmtId="4" fontId="6" fillId="3" borderId="5" xfId="0" applyNumberFormat="1" applyFont="1" applyFill="1" applyBorder="1" applyAlignment="1">
      <alignment horizontal="right"/>
    </xf>
    <xf numFmtId="0" fontId="27" fillId="3" borderId="9" xfId="0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left" vertical="center"/>
    </xf>
    <xf numFmtId="0" fontId="20" fillId="3" borderId="9" xfId="0" applyFont="1" applyFill="1" applyBorder="1" applyAlignment="1">
      <alignment horizontal="center" vertical="center"/>
    </xf>
    <xf numFmtId="4" fontId="6" fillId="3" borderId="9" xfId="0" applyNumberFormat="1" applyFont="1" applyFill="1" applyBorder="1"/>
    <xf numFmtId="4" fontId="6" fillId="3" borderId="10" xfId="0" applyNumberFormat="1" applyFont="1" applyFill="1" applyBorder="1" applyAlignment="1">
      <alignment horizontal="right"/>
    </xf>
    <xf numFmtId="0" fontId="6" fillId="3" borderId="12" xfId="0" applyNumberFormat="1" applyFont="1" applyFill="1" applyBorder="1" applyAlignment="1" applyProtection="1">
      <alignment vertical="center"/>
    </xf>
    <xf numFmtId="0" fontId="4" fillId="3" borderId="0" xfId="0" applyFont="1" applyFill="1" applyAlignment="1">
      <alignment horizontal="center"/>
    </xf>
    <xf numFmtId="0" fontId="4" fillId="3" borderId="0" xfId="0" applyFont="1" applyFill="1"/>
    <xf numFmtId="0" fontId="20" fillId="3" borderId="21" xfId="0" applyFont="1" applyFill="1" applyBorder="1" applyAlignment="1">
      <alignment horizontal="center" vertical="center"/>
    </xf>
    <xf numFmtId="4" fontId="6" fillId="3" borderId="21" xfId="0" applyNumberFormat="1" applyFont="1" applyFill="1" applyBorder="1" applyAlignment="1">
      <alignment horizontal="right"/>
    </xf>
    <xf numFmtId="0" fontId="27" fillId="3" borderId="9" xfId="0" applyFont="1" applyFill="1" applyBorder="1" applyAlignment="1">
      <alignment horizontal="right" vertical="center"/>
    </xf>
    <xf numFmtId="0" fontId="41" fillId="0" borderId="0" xfId="0" applyFont="1" applyAlignment="1">
      <alignment vertical="center"/>
    </xf>
    <xf numFmtId="4" fontId="6" fillId="0" borderId="5" xfId="0" applyNumberFormat="1" applyFont="1" applyFill="1" applyBorder="1" applyAlignment="1">
      <alignment horizontal="right"/>
    </xf>
    <xf numFmtId="0" fontId="6" fillId="0" borderId="11" xfId="0" applyFont="1" applyFill="1" applyBorder="1" applyAlignment="1">
      <alignment horizontal="left" vertical="center"/>
    </xf>
    <xf numFmtId="0" fontId="20" fillId="0" borderId="11" xfId="0" applyFont="1" applyFill="1" applyBorder="1" applyAlignment="1">
      <alignment horizontal="center" vertical="center"/>
    </xf>
    <xf numFmtId="3" fontId="6" fillId="0" borderId="2" xfId="0" applyNumberFormat="1" applyFont="1" applyFill="1" applyBorder="1"/>
    <xf numFmtId="3" fontId="6" fillId="0" borderId="6" xfId="0" applyNumberFormat="1" applyFont="1" applyFill="1" applyBorder="1"/>
    <xf numFmtId="0" fontId="38" fillId="0" borderId="11" xfId="0" applyFont="1" applyFill="1" applyBorder="1" applyAlignment="1">
      <alignment horizontal="left" vertical="center"/>
    </xf>
    <xf numFmtId="0" fontId="37" fillId="0" borderId="11" xfId="0" applyFont="1" applyFill="1" applyBorder="1" applyAlignment="1">
      <alignment horizontal="center" vertical="center"/>
    </xf>
    <xf numFmtId="4" fontId="38" fillId="0" borderId="3" xfId="0" applyNumberFormat="1" applyFont="1" applyFill="1" applyBorder="1" applyAlignment="1">
      <alignment horizontal="right"/>
    </xf>
    <xf numFmtId="0" fontId="38" fillId="0" borderId="0" xfId="0" applyFont="1" applyFill="1" applyBorder="1" applyAlignment="1">
      <alignment horizontal="left" vertical="center"/>
    </xf>
    <xf numFmtId="0" fontId="37" fillId="0" borderId="0" xfId="0" applyFont="1" applyFill="1" applyBorder="1" applyAlignment="1">
      <alignment horizontal="center" vertical="center"/>
    </xf>
    <xf numFmtId="4" fontId="38" fillId="0" borderId="7" xfId="0" applyNumberFormat="1" applyFont="1" applyFill="1" applyBorder="1" applyAlignment="1">
      <alignment horizontal="right"/>
    </xf>
    <xf numFmtId="0" fontId="31" fillId="0" borderId="9" xfId="0" applyFont="1" applyFill="1" applyBorder="1" applyAlignment="1">
      <alignment horizontal="center" vertical="center"/>
    </xf>
    <xf numFmtId="0" fontId="34" fillId="0" borderId="21" xfId="0" applyFont="1" applyFill="1" applyBorder="1" applyAlignment="1">
      <alignment horizontal="left" vertical="center"/>
    </xf>
    <xf numFmtId="0" fontId="31" fillId="0" borderId="10" xfId="0" applyFont="1" applyFill="1" applyBorder="1" applyAlignment="1">
      <alignment horizontal="center" vertical="center"/>
    </xf>
    <xf numFmtId="0" fontId="31" fillId="0" borderId="21" xfId="0" applyFont="1" applyFill="1" applyBorder="1" applyAlignment="1">
      <alignment horizontal="center" vertical="center"/>
    </xf>
    <xf numFmtId="3" fontId="34" fillId="0" borderId="9" xfId="0" applyNumberFormat="1" applyFont="1" applyFill="1" applyBorder="1"/>
    <xf numFmtId="4" fontId="34" fillId="0" borderId="5" xfId="0" applyNumberFormat="1" applyFont="1" applyFill="1" applyBorder="1" applyAlignment="1">
      <alignment horizontal="right"/>
    </xf>
    <xf numFmtId="0" fontId="34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center" vertical="center"/>
    </xf>
    <xf numFmtId="3" fontId="34" fillId="0" borderId="5" xfId="0" applyNumberFormat="1" applyFont="1" applyFill="1" applyBorder="1"/>
    <xf numFmtId="4" fontId="34" fillId="0" borderId="3" xfId="0" applyNumberFormat="1" applyFont="1" applyFill="1" applyBorder="1" applyAlignment="1">
      <alignment horizontal="right"/>
    </xf>
    <xf numFmtId="0" fontId="34" fillId="0" borderId="15" xfId="0" applyNumberFormat="1" applyFont="1" applyFill="1" applyBorder="1" applyAlignment="1" applyProtection="1">
      <alignment vertical="center"/>
    </xf>
    <xf numFmtId="4" fontId="34" fillId="0" borderId="7" xfId="0" applyNumberFormat="1" applyFont="1" applyFill="1" applyBorder="1" applyAlignment="1">
      <alignment horizontal="right"/>
    </xf>
    <xf numFmtId="0" fontId="34" fillId="0" borderId="16" xfId="0" applyNumberFormat="1" applyFont="1" applyFill="1" applyBorder="1" applyAlignment="1" applyProtection="1">
      <alignment vertical="center"/>
    </xf>
    <xf numFmtId="4" fontId="34" fillId="0" borderId="10" xfId="0" applyNumberFormat="1" applyFont="1" applyFill="1" applyBorder="1" applyAlignment="1">
      <alignment horizontal="right"/>
    </xf>
    <xf numFmtId="0" fontId="34" fillId="0" borderId="12" xfId="0" applyNumberFormat="1" applyFont="1" applyFill="1" applyBorder="1" applyAlignment="1" applyProtection="1">
      <alignment vertical="center"/>
    </xf>
    <xf numFmtId="0" fontId="31" fillId="0" borderId="2" xfId="0" applyFont="1" applyFill="1" applyBorder="1" applyAlignment="1">
      <alignment horizontal="center" vertical="center"/>
    </xf>
    <xf numFmtId="0" fontId="34" fillId="0" borderId="11" xfId="0" applyFont="1" applyFill="1" applyBorder="1" applyAlignment="1">
      <alignment horizontal="left" vertical="center"/>
    </xf>
    <xf numFmtId="0" fontId="31" fillId="0" borderId="15" xfId="0" applyFont="1" applyFill="1" applyBorder="1" applyAlignment="1">
      <alignment horizontal="center" vertical="center"/>
    </xf>
    <xf numFmtId="3" fontId="34" fillId="0" borderId="2" xfId="0" applyNumberFormat="1" applyFont="1" applyFill="1" applyBorder="1"/>
    <xf numFmtId="0" fontId="31" fillId="0" borderId="14" xfId="0" applyFont="1" applyFill="1" applyBorder="1" applyAlignment="1">
      <alignment horizontal="center" vertical="center"/>
    </xf>
    <xf numFmtId="3" fontId="34" fillId="0" borderId="4" xfId="0" applyNumberFormat="1" applyFont="1" applyFill="1" applyBorder="1"/>
    <xf numFmtId="0" fontId="31" fillId="0" borderId="6" xfId="0" applyFont="1" applyFill="1" applyBorder="1" applyAlignment="1">
      <alignment horizontal="center" vertical="center"/>
    </xf>
    <xf numFmtId="0" fontId="34" fillId="0" borderId="8" xfId="0" applyFont="1" applyFill="1" applyBorder="1" applyAlignment="1">
      <alignment horizontal="left" vertical="center"/>
    </xf>
    <xf numFmtId="0" fontId="31" fillId="0" borderId="16" xfId="0" applyFont="1" applyFill="1" applyBorder="1" applyAlignment="1">
      <alignment horizontal="center" vertical="center"/>
    </xf>
    <xf numFmtId="3" fontId="34" fillId="0" borderId="6" xfId="0" applyNumberFormat="1" applyFont="1" applyFill="1" applyBorder="1"/>
    <xf numFmtId="3" fontId="6" fillId="0" borderId="36" xfId="0" applyNumberFormat="1" applyFont="1" applyBorder="1"/>
    <xf numFmtId="3" fontId="6" fillId="0" borderId="37" xfId="0" applyNumberFormat="1" applyFont="1" applyBorder="1"/>
    <xf numFmtId="3" fontId="6" fillId="0" borderId="38" xfId="0" applyNumberFormat="1" applyFont="1" applyBorder="1"/>
    <xf numFmtId="2" fontId="6" fillId="0" borderId="39" xfId="0" applyNumberFormat="1" applyFont="1" applyFill="1" applyBorder="1" applyAlignment="1">
      <alignment horizontal="left" vertical="center"/>
    </xf>
    <xf numFmtId="0" fontId="3" fillId="0" borderId="24" xfId="0" applyFont="1" applyBorder="1" applyAlignment="1">
      <alignment horizontal="left"/>
    </xf>
    <xf numFmtId="4" fontId="6" fillId="0" borderId="40" xfId="0" applyNumberFormat="1" applyFont="1" applyBorder="1" applyAlignment="1">
      <alignment horizontal="right"/>
    </xf>
    <xf numFmtId="3" fontId="6" fillId="0" borderId="23" xfId="0" applyNumberFormat="1" applyFont="1" applyBorder="1"/>
    <xf numFmtId="3" fontId="38" fillId="0" borderId="3" xfId="0" applyNumberFormat="1" applyFont="1" applyBorder="1" applyAlignment="1">
      <alignment horizontal="right"/>
    </xf>
    <xf numFmtId="3" fontId="38" fillId="0" borderId="7" xfId="0" applyNumberFormat="1" applyFont="1" applyBorder="1" applyAlignment="1">
      <alignment horizontal="right"/>
    </xf>
    <xf numFmtId="0" fontId="20" fillId="0" borderId="37" xfId="0" applyFont="1" applyBorder="1" applyAlignment="1">
      <alignment horizontal="center" vertical="center"/>
    </xf>
    <xf numFmtId="0" fontId="4" fillId="0" borderId="37" xfId="0" applyFont="1" applyBorder="1" applyAlignment="1">
      <alignment vertical="top" wrapText="1"/>
    </xf>
    <xf numFmtId="0" fontId="3" fillId="0" borderId="29" xfId="0" applyFont="1" applyBorder="1" applyAlignment="1">
      <alignment horizontal="left"/>
    </xf>
    <xf numFmtId="0" fontId="6" fillId="0" borderId="41" xfId="0" applyNumberFormat="1" applyFont="1" applyFill="1" applyBorder="1" applyAlignment="1" applyProtection="1"/>
    <xf numFmtId="0" fontId="4" fillId="0" borderId="0" xfId="0" applyFont="1" applyFill="1" applyAlignment="1">
      <alignment vertical="top"/>
    </xf>
    <xf numFmtId="0" fontId="0" fillId="0" borderId="0" xfId="0" applyFill="1" applyAlignment="1"/>
    <xf numFmtId="3" fontId="0" fillId="0" borderId="0" xfId="0" applyNumberFormat="1" applyFill="1" applyAlignment="1"/>
    <xf numFmtId="0" fontId="7" fillId="0" borderId="0" xfId="43" applyFont="1" applyAlignment="1">
      <alignment horizontal="center" vertical="center"/>
    </xf>
    <xf numFmtId="0" fontId="25" fillId="0" borderId="0" xfId="0" applyFont="1" applyAlignment="1">
      <alignment vertical="center"/>
    </xf>
    <xf numFmtId="0" fontId="8" fillId="0" borderId="0" xfId="43" applyFont="1" applyAlignment="1">
      <alignment horizontal="center"/>
    </xf>
    <xf numFmtId="0" fontId="11" fillId="0" borderId="0" xfId="43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7" fillId="0" borderId="0" xfId="43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4" fillId="0" borderId="0" xfId="43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3" fillId="0" borderId="0" xfId="43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31" fillId="0" borderId="3" xfId="0" applyFont="1" applyFill="1" applyBorder="1" applyAlignment="1">
      <alignment horizontal="center" vertical="center"/>
    </xf>
    <xf numFmtId="0" fontId="31" fillId="0" borderId="15" xfId="0" applyFont="1" applyFill="1" applyBorder="1" applyAlignment="1">
      <alignment horizontal="center" vertical="center"/>
    </xf>
    <xf numFmtId="0" fontId="35" fillId="0" borderId="5" xfId="0" applyFont="1" applyFill="1" applyBorder="1" applyAlignment="1">
      <alignment horizontal="center" vertical="center"/>
    </xf>
    <xf numFmtId="0" fontId="35" fillId="0" borderId="14" xfId="0" applyFont="1" applyFill="1" applyBorder="1" applyAlignment="1">
      <alignment horizontal="center" vertical="center"/>
    </xf>
    <xf numFmtId="0" fontId="27" fillId="0" borderId="5" xfId="0" applyFont="1" applyFill="1" applyBorder="1" applyAlignment="1">
      <alignment horizontal="left" vertical="center" wrapText="1"/>
    </xf>
    <xf numFmtId="0" fontId="27" fillId="0" borderId="14" xfId="0" applyFont="1" applyFill="1" applyBorder="1" applyAlignment="1">
      <alignment horizontal="left" vertical="center" wrapText="1"/>
    </xf>
    <xf numFmtId="0" fontId="20" fillId="0" borderId="30" xfId="0" applyFont="1" applyFill="1" applyBorder="1" applyAlignment="1">
      <alignment horizontal="center" vertical="center" wrapText="1"/>
    </xf>
    <xf numFmtId="0" fontId="20" fillId="0" borderId="32" xfId="0" applyFont="1" applyFill="1" applyBorder="1" applyAlignment="1">
      <alignment horizontal="center" vertical="center" wrapText="1"/>
    </xf>
    <xf numFmtId="0" fontId="20" fillId="0" borderId="34" xfId="0" applyFont="1" applyFill="1" applyBorder="1" applyAlignment="1">
      <alignment horizontal="center" vertical="center" wrapText="1"/>
    </xf>
    <xf numFmtId="0" fontId="35" fillId="0" borderId="7" xfId="0" applyFont="1" applyFill="1" applyBorder="1" applyAlignment="1">
      <alignment horizontal="center" vertical="center"/>
    </xf>
    <xf numFmtId="0" fontId="35" fillId="0" borderId="16" xfId="0" applyFont="1" applyFill="1" applyBorder="1" applyAlignment="1">
      <alignment horizontal="center" vertical="center"/>
    </xf>
    <xf numFmtId="0" fontId="21" fillId="3" borderId="10" xfId="0" applyFont="1" applyFill="1" applyBorder="1" applyAlignment="1">
      <alignment horizontal="left" vertical="center" wrapText="1"/>
    </xf>
    <xf numFmtId="0" fontId="21" fillId="3" borderId="21" xfId="0" applyFont="1" applyFill="1" applyBorder="1" applyAlignment="1">
      <alignment horizontal="left" vertical="center" wrapText="1"/>
    </xf>
    <xf numFmtId="0" fontId="21" fillId="3" borderId="12" xfId="0" applyFont="1" applyFill="1" applyBorder="1" applyAlignment="1">
      <alignment horizontal="left" vertical="center" wrapText="1"/>
    </xf>
    <xf numFmtId="0" fontId="36" fillId="0" borderId="10" xfId="0" applyFont="1" applyFill="1" applyBorder="1" applyAlignment="1">
      <alignment horizontal="center" vertical="center" wrapText="1"/>
    </xf>
    <xf numFmtId="0" fontId="36" fillId="0" borderId="21" xfId="0" applyFont="1" applyFill="1" applyBorder="1" applyAlignment="1">
      <alignment horizontal="center" vertical="center" wrapText="1"/>
    </xf>
    <xf numFmtId="0" fontId="36" fillId="0" borderId="1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left" vertical="center"/>
    </xf>
    <xf numFmtId="0" fontId="6" fillId="0" borderId="15" xfId="0" applyFont="1" applyFill="1" applyBorder="1" applyAlignment="1">
      <alignment horizontal="left" vertical="center"/>
    </xf>
    <xf numFmtId="0" fontId="21" fillId="0" borderId="3" xfId="0" applyFont="1" applyFill="1" applyBorder="1" applyAlignment="1">
      <alignment horizontal="center" vertical="center" wrapText="1"/>
    </xf>
    <xf numFmtId="0" fontId="21" fillId="0" borderId="11" xfId="0" applyFont="1" applyFill="1" applyBorder="1" applyAlignment="1">
      <alignment horizontal="center" vertical="center" wrapText="1"/>
    </xf>
    <xf numFmtId="0" fontId="21" fillId="0" borderId="15" xfId="0" applyFont="1" applyFill="1" applyBorder="1" applyAlignment="1">
      <alignment horizontal="center" vertical="center" wrapText="1"/>
    </xf>
    <xf numFmtId="0" fontId="21" fillId="3" borderId="10" xfId="0" applyFont="1" applyFill="1" applyBorder="1" applyAlignment="1">
      <alignment horizontal="center" vertical="center" wrapText="1"/>
    </xf>
    <xf numFmtId="0" fontId="21" fillId="3" borderId="21" xfId="0" applyFont="1" applyFill="1" applyBorder="1" applyAlignment="1">
      <alignment horizontal="center" vertical="center" wrapText="1"/>
    </xf>
    <xf numFmtId="0" fontId="21" fillId="3" borderId="12" xfId="0" applyFont="1" applyFill="1" applyBorder="1" applyAlignment="1">
      <alignment horizontal="center" vertical="center" wrapText="1"/>
    </xf>
    <xf numFmtId="0" fontId="20" fillId="0" borderId="27" xfId="0" applyFont="1" applyFill="1" applyBorder="1" applyAlignment="1">
      <alignment horizontal="center" vertical="center"/>
    </xf>
    <xf numFmtId="0" fontId="20" fillId="0" borderId="28" xfId="0" applyFont="1" applyFill="1" applyBorder="1" applyAlignment="1">
      <alignment horizontal="center" vertical="center"/>
    </xf>
    <xf numFmtId="0" fontId="20" fillId="0" borderId="13" xfId="0" applyFont="1" applyFill="1" applyBorder="1" applyAlignment="1">
      <alignment horizontal="center" vertical="center"/>
    </xf>
    <xf numFmtId="0" fontId="20" fillId="0" borderId="17" xfId="0" applyFont="1" applyFill="1" applyBorder="1" applyAlignment="1">
      <alignment horizontal="center" vertical="center"/>
    </xf>
    <xf numFmtId="0" fontId="20" fillId="0" borderId="5" xfId="0" applyFont="1" applyFill="1" applyBorder="1" applyAlignment="1">
      <alignment horizontal="center" vertical="center"/>
    </xf>
    <xf numFmtId="0" fontId="20" fillId="0" borderId="14" xfId="0" applyFont="1" applyFill="1" applyBorder="1" applyAlignment="1">
      <alignment horizontal="center" vertical="center"/>
    </xf>
    <xf numFmtId="0" fontId="27" fillId="0" borderId="5" xfId="0" applyFont="1" applyFill="1" applyBorder="1" applyAlignment="1">
      <alignment horizontal="left" vertical="center"/>
    </xf>
    <xf numFmtId="0" fontId="27" fillId="0" borderId="14" xfId="0" applyFont="1" applyFill="1" applyBorder="1" applyAlignment="1">
      <alignment horizontal="left" vertical="center"/>
    </xf>
    <xf numFmtId="0" fontId="21" fillId="0" borderId="10" xfId="0" applyFont="1" applyFill="1" applyBorder="1" applyAlignment="1">
      <alignment horizontal="center" vertical="center" wrapText="1"/>
    </xf>
    <xf numFmtId="0" fontId="21" fillId="0" borderId="21" xfId="0" applyFont="1" applyFill="1" applyBorder="1" applyAlignment="1">
      <alignment horizontal="center" vertical="center" wrapText="1"/>
    </xf>
    <xf numFmtId="0" fontId="21" fillId="0" borderId="12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0" fontId="6" fillId="0" borderId="12" xfId="0" applyFont="1" applyFill="1" applyBorder="1" applyAlignment="1">
      <alignment horizontal="left" vertical="center"/>
    </xf>
    <xf numFmtId="0" fontId="29" fillId="0" borderId="37" xfId="0" applyFont="1" applyBorder="1" applyAlignment="1">
      <alignment horizontal="left"/>
    </xf>
    <xf numFmtId="0" fontId="29" fillId="0" borderId="23" xfId="0" applyFont="1" applyBorder="1" applyAlignment="1">
      <alignment horizontal="left" wrapText="1"/>
    </xf>
    <xf numFmtId="0" fontId="29" fillId="0" borderId="23" xfId="0" applyFont="1" applyBorder="1" applyAlignment="1">
      <alignment horizontal="left"/>
    </xf>
    <xf numFmtId="0" fontId="20" fillId="0" borderId="5" xfId="0" applyFont="1" applyFill="1" applyBorder="1" applyAlignment="1">
      <alignment horizontal="left" vertical="center"/>
    </xf>
    <xf numFmtId="0" fontId="20" fillId="0" borderId="14" xfId="0" applyFont="1" applyFill="1" applyBorder="1" applyAlignment="1">
      <alignment horizontal="left" vertical="center"/>
    </xf>
    <xf numFmtId="0" fontId="20" fillId="0" borderId="7" xfId="0" applyFont="1" applyFill="1" applyBorder="1" applyAlignment="1">
      <alignment horizontal="left" vertical="center"/>
    </xf>
    <xf numFmtId="0" fontId="20" fillId="0" borderId="16" xfId="0" applyFont="1" applyFill="1" applyBorder="1" applyAlignment="1">
      <alignment horizontal="left" vertical="center"/>
    </xf>
    <xf numFmtId="0" fontId="20" fillId="0" borderId="13" xfId="0" applyFont="1" applyFill="1" applyBorder="1" applyAlignment="1">
      <alignment horizontal="left" vertical="center"/>
    </xf>
    <xf numFmtId="0" fontId="20" fillId="0" borderId="17" xfId="0" applyFont="1" applyFill="1" applyBorder="1" applyAlignment="1">
      <alignment horizontal="left" vertical="center"/>
    </xf>
    <xf numFmtId="0" fontId="35" fillId="0" borderId="5" xfId="0" applyFont="1" applyFill="1" applyBorder="1" applyAlignment="1">
      <alignment horizontal="left" vertical="center" wrapText="1"/>
    </xf>
    <xf numFmtId="0" fontId="35" fillId="0" borderId="14" xfId="0" applyFont="1" applyFill="1" applyBorder="1" applyAlignment="1">
      <alignment horizontal="left" vertical="center" wrapText="1"/>
    </xf>
    <xf numFmtId="0" fontId="42" fillId="0" borderId="5" xfId="0" applyFont="1" applyFill="1" applyBorder="1" applyAlignment="1">
      <alignment horizontal="left" vertical="center" wrapText="1"/>
    </xf>
    <xf numFmtId="0" fontId="42" fillId="0" borderId="14" xfId="0" applyFont="1" applyFill="1" applyBorder="1" applyAlignment="1">
      <alignment horizontal="left" vertical="center" wrapText="1"/>
    </xf>
    <xf numFmtId="0" fontId="2" fillId="0" borderId="0" xfId="40" applyAlignment="1" applyProtection="1">
      <alignment horizontal="center" vertical="center"/>
    </xf>
  </cellXfs>
  <cellStyles count="45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  <cellStyle name="Гиперссылка" xfId="40" builtinId="8"/>
    <cellStyle name="Обычный" xfId="0" builtinId="0"/>
    <cellStyle name="Обычный 2" xfId="41"/>
    <cellStyle name="Обычный_panel15-04-2003" xfId="42"/>
    <cellStyle name="Обычный_price1-2002" xfId="43"/>
    <cellStyle name="Процентный" xfId="4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00200</xdr:colOff>
      <xdr:row>0</xdr:row>
      <xdr:rowOff>85725</xdr:rowOff>
    </xdr:from>
    <xdr:to>
      <xdr:col>6</xdr:col>
      <xdr:colOff>485775</xdr:colOff>
      <xdr:row>4</xdr:row>
      <xdr:rowOff>38100</xdr:rowOff>
    </xdr:to>
    <xdr:grpSp>
      <xdr:nvGrpSpPr>
        <xdr:cNvPr id="21434" name="Group 1"/>
        <xdr:cNvGrpSpPr>
          <a:grpSpLocks/>
        </xdr:cNvGrpSpPr>
      </xdr:nvGrpSpPr>
      <xdr:grpSpPr bwMode="auto">
        <a:xfrm>
          <a:off x="1952625" y="85725"/>
          <a:ext cx="2628900" cy="600075"/>
          <a:chOff x="1714" y="300"/>
          <a:chExt cx="3201" cy="624"/>
        </a:xfrm>
      </xdr:grpSpPr>
      <xdr:sp macro="" textlink="">
        <xdr:nvSpPr>
          <xdr:cNvPr id="21436" name="Freeform 2"/>
          <xdr:cNvSpPr>
            <a:spLocks noEditPoints="1"/>
          </xdr:cNvSpPr>
        </xdr:nvSpPr>
        <xdr:spPr bwMode="auto">
          <a:xfrm>
            <a:off x="3964" y="459"/>
            <a:ext cx="391" cy="341"/>
          </a:xfrm>
          <a:custGeom>
            <a:avLst/>
            <a:gdLst>
              <a:gd name="T0" fmla="*/ 0 w 1953"/>
              <a:gd name="T1" fmla="*/ 0 h 2050"/>
              <a:gd name="T2" fmla="*/ 0 w 1953"/>
              <a:gd name="T3" fmla="*/ 0 h 2050"/>
              <a:gd name="T4" fmla="*/ 0 w 1953"/>
              <a:gd name="T5" fmla="*/ 0 h 2050"/>
              <a:gd name="T6" fmla="*/ 0 w 1953"/>
              <a:gd name="T7" fmla="*/ 0 h 2050"/>
              <a:gd name="T8" fmla="*/ 0 w 1953"/>
              <a:gd name="T9" fmla="*/ 0 h 2050"/>
              <a:gd name="T10" fmla="*/ 0 w 1953"/>
              <a:gd name="T11" fmla="*/ 0 h 2050"/>
              <a:gd name="T12" fmla="*/ 0 w 1953"/>
              <a:gd name="T13" fmla="*/ 0 h 2050"/>
              <a:gd name="T14" fmla="*/ 0 w 1953"/>
              <a:gd name="T15" fmla="*/ 0 h 2050"/>
              <a:gd name="T16" fmla="*/ 0 w 1953"/>
              <a:gd name="T17" fmla="*/ 0 h 2050"/>
              <a:gd name="T18" fmla="*/ 0 w 1953"/>
              <a:gd name="T19" fmla="*/ 0 h 2050"/>
              <a:gd name="T20" fmla="*/ 0 w 1953"/>
              <a:gd name="T21" fmla="*/ 0 h 2050"/>
              <a:gd name="T22" fmla="*/ 0 w 1953"/>
              <a:gd name="T23" fmla="*/ 0 h 2050"/>
              <a:gd name="T24" fmla="*/ 0 w 1953"/>
              <a:gd name="T25" fmla="*/ 0 h 2050"/>
              <a:gd name="T26" fmla="*/ 0 w 1953"/>
              <a:gd name="T27" fmla="*/ 0 h 2050"/>
              <a:gd name="T28" fmla="*/ 0 w 1953"/>
              <a:gd name="T29" fmla="*/ 0 h 2050"/>
              <a:gd name="T30" fmla="*/ 0 w 1953"/>
              <a:gd name="T31" fmla="*/ 0 h 2050"/>
              <a:gd name="T32" fmla="*/ 0 w 1953"/>
              <a:gd name="T33" fmla="*/ 0 h 2050"/>
              <a:gd name="T34" fmla="*/ 0 w 1953"/>
              <a:gd name="T35" fmla="*/ 0 h 2050"/>
              <a:gd name="T36" fmla="*/ 0 w 1953"/>
              <a:gd name="T37" fmla="*/ 0 h 2050"/>
              <a:gd name="T38" fmla="*/ 0 w 1953"/>
              <a:gd name="T39" fmla="*/ 0 h 2050"/>
              <a:gd name="T40" fmla="*/ 0 w 1953"/>
              <a:gd name="T41" fmla="*/ 0 h 2050"/>
              <a:gd name="T42" fmla="*/ 0 w 1953"/>
              <a:gd name="T43" fmla="*/ 0 h 2050"/>
              <a:gd name="T44" fmla="*/ 0 w 1953"/>
              <a:gd name="T45" fmla="*/ 0 h 2050"/>
              <a:gd name="T46" fmla="*/ 0 w 1953"/>
              <a:gd name="T47" fmla="*/ 0 h 2050"/>
              <a:gd name="T48" fmla="*/ 0 w 1953"/>
              <a:gd name="T49" fmla="*/ 0 h 2050"/>
              <a:gd name="T50" fmla="*/ 0 w 1953"/>
              <a:gd name="T51" fmla="*/ 0 h 2050"/>
              <a:gd name="T52" fmla="*/ 0 w 1953"/>
              <a:gd name="T53" fmla="*/ 0 h 2050"/>
              <a:gd name="T54" fmla="*/ 0 w 1953"/>
              <a:gd name="T55" fmla="*/ 0 h 2050"/>
              <a:gd name="T56" fmla="*/ 0 w 1953"/>
              <a:gd name="T57" fmla="*/ 0 h 2050"/>
              <a:gd name="T58" fmla="*/ 0 w 1953"/>
              <a:gd name="T59" fmla="*/ 0 h 2050"/>
              <a:gd name="T60" fmla="*/ 0 w 1953"/>
              <a:gd name="T61" fmla="*/ 0 h 2050"/>
              <a:gd name="T62" fmla="*/ 0 w 1953"/>
              <a:gd name="T63" fmla="*/ 0 h 2050"/>
              <a:gd name="T64" fmla="*/ 0 w 1953"/>
              <a:gd name="T65" fmla="*/ 0 h 2050"/>
              <a:gd name="T66" fmla="*/ 0 w 1953"/>
              <a:gd name="T67" fmla="*/ 0 h 2050"/>
              <a:gd name="T68" fmla="*/ 0 w 1953"/>
              <a:gd name="T69" fmla="*/ 0 h 2050"/>
              <a:gd name="T70" fmla="*/ 0 w 1953"/>
              <a:gd name="T71" fmla="*/ 0 h 2050"/>
              <a:gd name="T72" fmla="*/ 0 w 1953"/>
              <a:gd name="T73" fmla="*/ 0 h 2050"/>
              <a:gd name="T74" fmla="*/ 0 w 1953"/>
              <a:gd name="T75" fmla="*/ 0 h 2050"/>
              <a:gd name="T76" fmla="*/ 0 w 1953"/>
              <a:gd name="T77" fmla="*/ 0 h 2050"/>
              <a:gd name="T78" fmla="*/ 0 w 1953"/>
              <a:gd name="T79" fmla="*/ 0 h 2050"/>
              <a:gd name="T80" fmla="*/ 0 w 1953"/>
              <a:gd name="T81" fmla="*/ 0 h 2050"/>
              <a:gd name="T82" fmla="*/ 0 w 1953"/>
              <a:gd name="T83" fmla="*/ 0 h 2050"/>
              <a:gd name="T84" fmla="*/ 0 w 1953"/>
              <a:gd name="T85" fmla="*/ 0 h 2050"/>
              <a:gd name="T86" fmla="*/ 0 w 1953"/>
              <a:gd name="T87" fmla="*/ 0 h 2050"/>
              <a:gd name="T88" fmla="*/ 0 w 1953"/>
              <a:gd name="T89" fmla="*/ 0 h 2050"/>
              <a:gd name="T90" fmla="*/ 0 w 1953"/>
              <a:gd name="T91" fmla="*/ 0 h 2050"/>
              <a:gd name="T92" fmla="*/ 0 w 1953"/>
              <a:gd name="T93" fmla="*/ 0 h 2050"/>
              <a:gd name="T94" fmla="*/ 0 w 1953"/>
              <a:gd name="T95" fmla="*/ 0 h 2050"/>
              <a:gd name="T96" fmla="*/ 0 w 1953"/>
              <a:gd name="T97" fmla="*/ 0 h 2050"/>
              <a:gd name="T98" fmla="*/ 0 w 1953"/>
              <a:gd name="T99" fmla="*/ 0 h 2050"/>
              <a:gd name="T100" fmla="*/ 0 w 1953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3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9" y="1192"/>
                </a:lnTo>
                <a:lnTo>
                  <a:pt x="16" y="1245"/>
                </a:lnTo>
                <a:lnTo>
                  <a:pt x="25" y="1296"/>
                </a:lnTo>
                <a:lnTo>
                  <a:pt x="35" y="1347"/>
                </a:lnTo>
                <a:lnTo>
                  <a:pt x="48" y="1396"/>
                </a:lnTo>
                <a:lnTo>
                  <a:pt x="62" y="1443"/>
                </a:lnTo>
                <a:lnTo>
                  <a:pt x="79" y="1489"/>
                </a:lnTo>
                <a:lnTo>
                  <a:pt x="97" y="1534"/>
                </a:lnTo>
                <a:lnTo>
                  <a:pt x="117" y="1576"/>
                </a:lnTo>
                <a:lnTo>
                  <a:pt x="140" y="1618"/>
                </a:lnTo>
                <a:lnTo>
                  <a:pt x="164" y="1658"/>
                </a:lnTo>
                <a:lnTo>
                  <a:pt x="190" y="1697"/>
                </a:lnTo>
                <a:lnTo>
                  <a:pt x="218" y="1732"/>
                </a:lnTo>
                <a:lnTo>
                  <a:pt x="247" y="1767"/>
                </a:lnTo>
                <a:lnTo>
                  <a:pt x="279" y="1800"/>
                </a:lnTo>
                <a:lnTo>
                  <a:pt x="313" y="1831"/>
                </a:lnTo>
                <a:lnTo>
                  <a:pt x="348" y="1860"/>
                </a:lnTo>
                <a:lnTo>
                  <a:pt x="385" y="1887"/>
                </a:lnTo>
                <a:lnTo>
                  <a:pt x="424" y="1912"/>
                </a:lnTo>
                <a:lnTo>
                  <a:pt x="465" y="1935"/>
                </a:lnTo>
                <a:lnTo>
                  <a:pt x="508" y="1957"/>
                </a:lnTo>
                <a:lnTo>
                  <a:pt x="553" y="1975"/>
                </a:lnTo>
                <a:lnTo>
                  <a:pt x="599" y="1992"/>
                </a:lnTo>
                <a:lnTo>
                  <a:pt x="648" y="2007"/>
                </a:lnTo>
                <a:lnTo>
                  <a:pt x="698" y="2020"/>
                </a:lnTo>
                <a:lnTo>
                  <a:pt x="750" y="2031"/>
                </a:lnTo>
                <a:lnTo>
                  <a:pt x="804" y="2039"/>
                </a:lnTo>
                <a:lnTo>
                  <a:pt x="860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1" y="2039"/>
                </a:lnTo>
                <a:lnTo>
                  <a:pt x="1205" y="2031"/>
                </a:lnTo>
                <a:lnTo>
                  <a:pt x="1258" y="2020"/>
                </a:lnTo>
                <a:lnTo>
                  <a:pt x="1308" y="2007"/>
                </a:lnTo>
                <a:lnTo>
                  <a:pt x="1357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2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4" y="1831"/>
                </a:lnTo>
                <a:lnTo>
                  <a:pt x="1677" y="1800"/>
                </a:lnTo>
                <a:lnTo>
                  <a:pt x="1709" y="1767"/>
                </a:lnTo>
                <a:lnTo>
                  <a:pt x="1738" y="1732"/>
                </a:lnTo>
                <a:lnTo>
                  <a:pt x="1766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2" y="1443"/>
                </a:lnTo>
                <a:lnTo>
                  <a:pt x="1906" y="1396"/>
                </a:lnTo>
                <a:lnTo>
                  <a:pt x="1919" y="1347"/>
                </a:lnTo>
                <a:lnTo>
                  <a:pt x="1929" y="1296"/>
                </a:lnTo>
                <a:lnTo>
                  <a:pt x="1938" y="1245"/>
                </a:lnTo>
                <a:lnTo>
                  <a:pt x="1944" y="1192"/>
                </a:lnTo>
                <a:lnTo>
                  <a:pt x="1949" y="1137"/>
                </a:lnTo>
                <a:lnTo>
                  <a:pt x="1952" y="1081"/>
                </a:lnTo>
                <a:lnTo>
                  <a:pt x="1953" y="1024"/>
                </a:lnTo>
                <a:lnTo>
                  <a:pt x="1952" y="968"/>
                </a:lnTo>
                <a:lnTo>
                  <a:pt x="1949" y="913"/>
                </a:lnTo>
                <a:lnTo>
                  <a:pt x="1944" y="857"/>
                </a:lnTo>
                <a:lnTo>
                  <a:pt x="1938" y="804"/>
                </a:lnTo>
                <a:lnTo>
                  <a:pt x="1929" y="753"/>
                </a:lnTo>
                <a:lnTo>
                  <a:pt x="1919" y="702"/>
                </a:lnTo>
                <a:lnTo>
                  <a:pt x="1906" y="654"/>
                </a:lnTo>
                <a:lnTo>
                  <a:pt x="1892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6" y="354"/>
                </a:lnTo>
                <a:lnTo>
                  <a:pt x="1738" y="317"/>
                </a:lnTo>
                <a:lnTo>
                  <a:pt x="1709" y="283"/>
                </a:lnTo>
                <a:lnTo>
                  <a:pt x="1677" y="250"/>
                </a:lnTo>
                <a:lnTo>
                  <a:pt x="1644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2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7" y="57"/>
                </a:lnTo>
                <a:lnTo>
                  <a:pt x="1308" y="42"/>
                </a:lnTo>
                <a:lnTo>
                  <a:pt x="1258" y="30"/>
                </a:lnTo>
                <a:lnTo>
                  <a:pt x="1205" y="19"/>
                </a:lnTo>
                <a:lnTo>
                  <a:pt x="1151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60" y="5"/>
                </a:lnTo>
                <a:lnTo>
                  <a:pt x="804" y="11"/>
                </a:lnTo>
                <a:lnTo>
                  <a:pt x="750" y="19"/>
                </a:lnTo>
                <a:lnTo>
                  <a:pt x="698" y="30"/>
                </a:lnTo>
                <a:lnTo>
                  <a:pt x="648" y="42"/>
                </a:lnTo>
                <a:lnTo>
                  <a:pt x="599" y="57"/>
                </a:lnTo>
                <a:lnTo>
                  <a:pt x="553" y="73"/>
                </a:lnTo>
                <a:lnTo>
                  <a:pt x="508" y="93"/>
                </a:lnTo>
                <a:lnTo>
                  <a:pt x="465" y="115"/>
                </a:lnTo>
                <a:lnTo>
                  <a:pt x="424" y="137"/>
                </a:lnTo>
                <a:lnTo>
                  <a:pt x="385" y="163"/>
                </a:lnTo>
                <a:lnTo>
                  <a:pt x="348" y="190"/>
                </a:lnTo>
                <a:lnTo>
                  <a:pt x="313" y="219"/>
                </a:lnTo>
                <a:lnTo>
                  <a:pt x="279" y="250"/>
                </a:lnTo>
                <a:lnTo>
                  <a:pt x="247" y="283"/>
                </a:lnTo>
                <a:lnTo>
                  <a:pt x="218" y="317"/>
                </a:lnTo>
                <a:lnTo>
                  <a:pt x="190" y="354"/>
                </a:lnTo>
                <a:lnTo>
                  <a:pt x="164" y="391"/>
                </a:lnTo>
                <a:lnTo>
                  <a:pt x="140" y="431"/>
                </a:lnTo>
                <a:lnTo>
                  <a:pt x="117" y="472"/>
                </a:lnTo>
                <a:lnTo>
                  <a:pt x="97" y="516"/>
                </a:lnTo>
                <a:lnTo>
                  <a:pt x="79" y="559"/>
                </a:lnTo>
                <a:lnTo>
                  <a:pt x="62" y="605"/>
                </a:lnTo>
                <a:lnTo>
                  <a:pt x="48" y="654"/>
                </a:lnTo>
                <a:lnTo>
                  <a:pt x="35" y="702"/>
                </a:lnTo>
                <a:lnTo>
                  <a:pt x="25" y="753"/>
                </a:lnTo>
                <a:lnTo>
                  <a:pt x="16" y="804"/>
                </a:lnTo>
                <a:lnTo>
                  <a:pt x="9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4" y="989"/>
                </a:lnTo>
                <a:lnTo>
                  <a:pt x="685" y="956"/>
                </a:lnTo>
                <a:lnTo>
                  <a:pt x="686" y="924"/>
                </a:lnTo>
                <a:lnTo>
                  <a:pt x="688" y="894"/>
                </a:lnTo>
                <a:lnTo>
                  <a:pt x="690" y="864"/>
                </a:lnTo>
                <a:lnTo>
                  <a:pt x="693" y="836"/>
                </a:lnTo>
                <a:lnTo>
                  <a:pt x="697" y="810"/>
                </a:lnTo>
                <a:lnTo>
                  <a:pt x="701" y="785"/>
                </a:lnTo>
                <a:lnTo>
                  <a:pt x="705" y="762"/>
                </a:lnTo>
                <a:lnTo>
                  <a:pt x="711" y="740"/>
                </a:lnTo>
                <a:lnTo>
                  <a:pt x="716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4" y="632"/>
                </a:lnTo>
                <a:lnTo>
                  <a:pt x="763" y="618"/>
                </a:lnTo>
                <a:lnTo>
                  <a:pt x="773" y="605"/>
                </a:lnTo>
                <a:lnTo>
                  <a:pt x="783" y="594"/>
                </a:lnTo>
                <a:lnTo>
                  <a:pt x="795" y="583"/>
                </a:lnTo>
                <a:lnTo>
                  <a:pt x="806" y="574"/>
                </a:lnTo>
                <a:lnTo>
                  <a:pt x="819" y="565"/>
                </a:lnTo>
                <a:lnTo>
                  <a:pt x="831" y="557"/>
                </a:lnTo>
                <a:lnTo>
                  <a:pt x="845" y="550"/>
                </a:lnTo>
                <a:lnTo>
                  <a:pt x="859" y="545"/>
                </a:lnTo>
                <a:lnTo>
                  <a:pt x="874" y="539"/>
                </a:lnTo>
                <a:lnTo>
                  <a:pt x="889" y="536"/>
                </a:lnTo>
                <a:lnTo>
                  <a:pt x="906" y="532"/>
                </a:lnTo>
                <a:lnTo>
                  <a:pt x="922" y="530"/>
                </a:lnTo>
                <a:lnTo>
                  <a:pt x="940" y="528"/>
                </a:lnTo>
                <a:lnTo>
                  <a:pt x="958" y="527"/>
                </a:lnTo>
                <a:lnTo>
                  <a:pt x="977" y="527"/>
                </a:lnTo>
                <a:lnTo>
                  <a:pt x="995" y="527"/>
                </a:lnTo>
                <a:lnTo>
                  <a:pt x="1012" y="528"/>
                </a:lnTo>
                <a:lnTo>
                  <a:pt x="1029" y="530"/>
                </a:lnTo>
                <a:lnTo>
                  <a:pt x="1045" y="532"/>
                </a:lnTo>
                <a:lnTo>
                  <a:pt x="1061" y="536"/>
                </a:lnTo>
                <a:lnTo>
                  <a:pt x="1076" y="539"/>
                </a:lnTo>
                <a:lnTo>
                  <a:pt x="1091" y="545"/>
                </a:lnTo>
                <a:lnTo>
                  <a:pt x="1105" y="550"/>
                </a:lnTo>
                <a:lnTo>
                  <a:pt x="1118" y="557"/>
                </a:lnTo>
                <a:lnTo>
                  <a:pt x="1131" y="565"/>
                </a:lnTo>
                <a:lnTo>
                  <a:pt x="1143" y="574"/>
                </a:lnTo>
                <a:lnTo>
                  <a:pt x="1155" y="583"/>
                </a:lnTo>
                <a:lnTo>
                  <a:pt x="1166" y="594"/>
                </a:lnTo>
                <a:lnTo>
                  <a:pt x="1177" y="605"/>
                </a:lnTo>
                <a:lnTo>
                  <a:pt x="1187" y="618"/>
                </a:lnTo>
                <a:lnTo>
                  <a:pt x="1196" y="632"/>
                </a:lnTo>
                <a:lnTo>
                  <a:pt x="1205" y="647"/>
                </a:lnTo>
                <a:lnTo>
                  <a:pt x="1213" y="663"/>
                </a:lnTo>
                <a:lnTo>
                  <a:pt x="1221" y="681"/>
                </a:lnTo>
                <a:lnTo>
                  <a:pt x="1228" y="698"/>
                </a:lnTo>
                <a:lnTo>
                  <a:pt x="1235" y="718"/>
                </a:lnTo>
                <a:lnTo>
                  <a:pt x="1241" y="740"/>
                </a:lnTo>
                <a:lnTo>
                  <a:pt x="1246" y="762"/>
                </a:lnTo>
                <a:lnTo>
                  <a:pt x="1251" y="785"/>
                </a:lnTo>
                <a:lnTo>
                  <a:pt x="1255" y="810"/>
                </a:lnTo>
                <a:lnTo>
                  <a:pt x="1259" y="836"/>
                </a:lnTo>
                <a:lnTo>
                  <a:pt x="1262" y="864"/>
                </a:lnTo>
                <a:lnTo>
                  <a:pt x="1265" y="894"/>
                </a:lnTo>
                <a:lnTo>
                  <a:pt x="1267" y="924"/>
                </a:lnTo>
                <a:lnTo>
                  <a:pt x="1268" y="956"/>
                </a:lnTo>
                <a:lnTo>
                  <a:pt x="1269" y="989"/>
                </a:lnTo>
                <a:lnTo>
                  <a:pt x="1270" y="1024"/>
                </a:lnTo>
                <a:lnTo>
                  <a:pt x="1269" y="1060"/>
                </a:lnTo>
                <a:lnTo>
                  <a:pt x="1268" y="1094"/>
                </a:lnTo>
                <a:lnTo>
                  <a:pt x="1267" y="1126"/>
                </a:lnTo>
                <a:lnTo>
                  <a:pt x="1265" y="1156"/>
                </a:lnTo>
                <a:lnTo>
                  <a:pt x="1262" y="1186"/>
                </a:lnTo>
                <a:lnTo>
                  <a:pt x="1259" y="1214"/>
                </a:lnTo>
                <a:lnTo>
                  <a:pt x="1255" y="1240"/>
                </a:lnTo>
                <a:lnTo>
                  <a:pt x="1251" y="1266"/>
                </a:lnTo>
                <a:lnTo>
                  <a:pt x="1246" y="1289"/>
                </a:lnTo>
                <a:lnTo>
                  <a:pt x="1241" y="1312"/>
                </a:lnTo>
                <a:lnTo>
                  <a:pt x="1235" y="1334"/>
                </a:lnTo>
                <a:lnTo>
                  <a:pt x="1228" y="1354"/>
                </a:lnTo>
                <a:lnTo>
                  <a:pt x="1221" y="1373"/>
                </a:lnTo>
                <a:lnTo>
                  <a:pt x="1213" y="1390"/>
                </a:lnTo>
                <a:lnTo>
                  <a:pt x="1205" y="1407"/>
                </a:lnTo>
                <a:lnTo>
                  <a:pt x="1196" y="1422"/>
                </a:lnTo>
                <a:lnTo>
                  <a:pt x="1187" y="1436"/>
                </a:lnTo>
                <a:lnTo>
                  <a:pt x="1177" y="1449"/>
                </a:lnTo>
                <a:lnTo>
                  <a:pt x="1166" y="1461"/>
                </a:lnTo>
                <a:lnTo>
                  <a:pt x="1155" y="1473"/>
                </a:lnTo>
                <a:lnTo>
                  <a:pt x="1143" y="1482"/>
                </a:lnTo>
                <a:lnTo>
                  <a:pt x="1131" y="1492"/>
                </a:lnTo>
                <a:lnTo>
                  <a:pt x="1118" y="1500"/>
                </a:lnTo>
                <a:lnTo>
                  <a:pt x="1105" y="1507"/>
                </a:lnTo>
                <a:lnTo>
                  <a:pt x="1091" y="1513"/>
                </a:lnTo>
                <a:lnTo>
                  <a:pt x="1076" y="1518"/>
                </a:lnTo>
                <a:lnTo>
                  <a:pt x="1061" y="1522"/>
                </a:lnTo>
                <a:lnTo>
                  <a:pt x="1045" y="1526"/>
                </a:lnTo>
                <a:lnTo>
                  <a:pt x="1029" y="1529"/>
                </a:lnTo>
                <a:lnTo>
                  <a:pt x="1012" y="1531"/>
                </a:lnTo>
                <a:lnTo>
                  <a:pt x="995" y="1532"/>
                </a:lnTo>
                <a:lnTo>
                  <a:pt x="977" y="1532"/>
                </a:lnTo>
                <a:lnTo>
                  <a:pt x="958" y="1532"/>
                </a:lnTo>
                <a:lnTo>
                  <a:pt x="940" y="1531"/>
                </a:lnTo>
                <a:lnTo>
                  <a:pt x="922" y="1529"/>
                </a:lnTo>
                <a:lnTo>
                  <a:pt x="906" y="1526"/>
                </a:lnTo>
                <a:lnTo>
                  <a:pt x="889" y="1522"/>
                </a:lnTo>
                <a:lnTo>
                  <a:pt x="874" y="1518"/>
                </a:lnTo>
                <a:lnTo>
                  <a:pt x="859" y="1513"/>
                </a:lnTo>
                <a:lnTo>
                  <a:pt x="845" y="1507"/>
                </a:lnTo>
                <a:lnTo>
                  <a:pt x="831" y="1500"/>
                </a:lnTo>
                <a:lnTo>
                  <a:pt x="819" y="1492"/>
                </a:lnTo>
                <a:lnTo>
                  <a:pt x="806" y="1482"/>
                </a:lnTo>
                <a:lnTo>
                  <a:pt x="795" y="1473"/>
                </a:lnTo>
                <a:lnTo>
                  <a:pt x="783" y="1461"/>
                </a:lnTo>
                <a:lnTo>
                  <a:pt x="773" y="1449"/>
                </a:lnTo>
                <a:lnTo>
                  <a:pt x="763" y="1436"/>
                </a:lnTo>
                <a:lnTo>
                  <a:pt x="754" y="1422"/>
                </a:lnTo>
                <a:lnTo>
                  <a:pt x="745" y="1407"/>
                </a:lnTo>
                <a:lnTo>
                  <a:pt x="737" y="1390"/>
                </a:lnTo>
                <a:lnTo>
                  <a:pt x="730" y="1373"/>
                </a:lnTo>
                <a:lnTo>
                  <a:pt x="723" y="1354"/>
                </a:lnTo>
                <a:lnTo>
                  <a:pt x="716" y="1334"/>
                </a:lnTo>
                <a:lnTo>
                  <a:pt x="711" y="1312"/>
                </a:lnTo>
                <a:lnTo>
                  <a:pt x="705" y="1289"/>
                </a:lnTo>
                <a:lnTo>
                  <a:pt x="701" y="1266"/>
                </a:lnTo>
                <a:lnTo>
                  <a:pt x="697" y="1240"/>
                </a:lnTo>
                <a:lnTo>
                  <a:pt x="693" y="1214"/>
                </a:lnTo>
                <a:lnTo>
                  <a:pt x="690" y="1186"/>
                </a:lnTo>
                <a:lnTo>
                  <a:pt x="688" y="1156"/>
                </a:lnTo>
                <a:lnTo>
                  <a:pt x="686" y="1126"/>
                </a:lnTo>
                <a:lnTo>
                  <a:pt x="685" y="1094"/>
                </a:lnTo>
                <a:lnTo>
                  <a:pt x="684" y="1060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37" name="Freeform 3"/>
          <xdr:cNvSpPr>
            <a:spLocks/>
          </xdr:cNvSpPr>
        </xdr:nvSpPr>
        <xdr:spPr bwMode="auto">
          <a:xfrm>
            <a:off x="3956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1" y="973"/>
                </a:lnTo>
                <a:lnTo>
                  <a:pt x="963" y="973"/>
                </a:lnTo>
                <a:lnTo>
                  <a:pt x="934" y="970"/>
                </a:lnTo>
                <a:lnTo>
                  <a:pt x="907" y="969"/>
                </a:lnTo>
                <a:lnTo>
                  <a:pt x="879" y="966"/>
                </a:lnTo>
                <a:lnTo>
                  <a:pt x="853" y="963"/>
                </a:lnTo>
                <a:lnTo>
                  <a:pt x="826" y="960"/>
                </a:lnTo>
                <a:lnTo>
                  <a:pt x="800" y="955"/>
                </a:lnTo>
                <a:lnTo>
                  <a:pt x="775" y="950"/>
                </a:lnTo>
                <a:lnTo>
                  <a:pt x="750" y="944"/>
                </a:lnTo>
                <a:lnTo>
                  <a:pt x="726" y="940"/>
                </a:lnTo>
                <a:lnTo>
                  <a:pt x="702" y="933"/>
                </a:lnTo>
                <a:lnTo>
                  <a:pt x="678" y="926"/>
                </a:lnTo>
                <a:lnTo>
                  <a:pt x="655" y="919"/>
                </a:lnTo>
                <a:lnTo>
                  <a:pt x="633" y="910"/>
                </a:lnTo>
                <a:lnTo>
                  <a:pt x="611" y="902"/>
                </a:lnTo>
                <a:lnTo>
                  <a:pt x="589" y="894"/>
                </a:lnTo>
                <a:lnTo>
                  <a:pt x="568" y="884"/>
                </a:lnTo>
                <a:lnTo>
                  <a:pt x="548" y="874"/>
                </a:lnTo>
                <a:lnTo>
                  <a:pt x="527" y="863"/>
                </a:lnTo>
                <a:lnTo>
                  <a:pt x="508" y="853"/>
                </a:lnTo>
                <a:lnTo>
                  <a:pt x="488" y="842"/>
                </a:lnTo>
                <a:lnTo>
                  <a:pt x="470" y="830"/>
                </a:lnTo>
                <a:lnTo>
                  <a:pt x="451" y="817"/>
                </a:lnTo>
                <a:lnTo>
                  <a:pt x="433" y="806"/>
                </a:lnTo>
                <a:lnTo>
                  <a:pt x="416" y="793"/>
                </a:lnTo>
                <a:lnTo>
                  <a:pt x="399" y="778"/>
                </a:lnTo>
                <a:lnTo>
                  <a:pt x="383" y="764"/>
                </a:lnTo>
                <a:lnTo>
                  <a:pt x="367" y="750"/>
                </a:lnTo>
                <a:lnTo>
                  <a:pt x="351" y="736"/>
                </a:lnTo>
                <a:lnTo>
                  <a:pt x="336" y="721"/>
                </a:lnTo>
                <a:lnTo>
                  <a:pt x="321" y="704"/>
                </a:lnTo>
                <a:lnTo>
                  <a:pt x="307" y="689"/>
                </a:lnTo>
                <a:lnTo>
                  <a:pt x="293" y="673"/>
                </a:lnTo>
                <a:lnTo>
                  <a:pt x="280" y="656"/>
                </a:lnTo>
                <a:lnTo>
                  <a:pt x="267" y="638"/>
                </a:lnTo>
                <a:lnTo>
                  <a:pt x="255" y="621"/>
                </a:lnTo>
                <a:lnTo>
                  <a:pt x="243" y="603"/>
                </a:lnTo>
                <a:lnTo>
                  <a:pt x="231" y="584"/>
                </a:lnTo>
                <a:lnTo>
                  <a:pt x="220" y="565"/>
                </a:lnTo>
                <a:lnTo>
                  <a:pt x="210" y="547"/>
                </a:lnTo>
                <a:lnTo>
                  <a:pt x="199" y="527"/>
                </a:lnTo>
                <a:lnTo>
                  <a:pt x="190" y="507"/>
                </a:lnTo>
                <a:lnTo>
                  <a:pt x="180" y="485"/>
                </a:lnTo>
                <a:lnTo>
                  <a:pt x="171" y="465"/>
                </a:lnTo>
                <a:lnTo>
                  <a:pt x="163" y="444"/>
                </a:lnTo>
                <a:lnTo>
                  <a:pt x="155" y="423"/>
                </a:lnTo>
                <a:lnTo>
                  <a:pt x="147" y="401"/>
                </a:lnTo>
                <a:lnTo>
                  <a:pt x="140" y="378"/>
                </a:lnTo>
                <a:lnTo>
                  <a:pt x="134" y="356"/>
                </a:lnTo>
                <a:lnTo>
                  <a:pt x="128" y="332"/>
                </a:lnTo>
                <a:lnTo>
                  <a:pt x="122" y="309"/>
                </a:lnTo>
                <a:lnTo>
                  <a:pt x="116" y="285"/>
                </a:lnTo>
                <a:lnTo>
                  <a:pt x="112" y="262"/>
                </a:lnTo>
                <a:lnTo>
                  <a:pt x="107" y="237"/>
                </a:lnTo>
                <a:lnTo>
                  <a:pt x="103" y="211"/>
                </a:lnTo>
                <a:lnTo>
                  <a:pt x="100" y="186"/>
                </a:lnTo>
                <a:lnTo>
                  <a:pt x="97" y="161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9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6"/>
                </a:lnTo>
                <a:lnTo>
                  <a:pt x="9" y="175"/>
                </a:lnTo>
                <a:lnTo>
                  <a:pt x="12" y="202"/>
                </a:lnTo>
                <a:lnTo>
                  <a:pt x="16" y="230"/>
                </a:lnTo>
                <a:lnTo>
                  <a:pt x="21" y="257"/>
                </a:lnTo>
                <a:lnTo>
                  <a:pt x="26" y="284"/>
                </a:lnTo>
                <a:lnTo>
                  <a:pt x="31" y="310"/>
                </a:lnTo>
                <a:lnTo>
                  <a:pt x="37" y="336"/>
                </a:lnTo>
                <a:lnTo>
                  <a:pt x="43" y="363"/>
                </a:lnTo>
                <a:lnTo>
                  <a:pt x="50" y="388"/>
                </a:lnTo>
                <a:lnTo>
                  <a:pt x="57" y="414"/>
                </a:lnTo>
                <a:lnTo>
                  <a:pt x="65" y="438"/>
                </a:lnTo>
                <a:lnTo>
                  <a:pt x="74" y="463"/>
                </a:lnTo>
                <a:lnTo>
                  <a:pt x="83" y="487"/>
                </a:lnTo>
                <a:lnTo>
                  <a:pt x="92" y="510"/>
                </a:lnTo>
                <a:lnTo>
                  <a:pt x="102" y="534"/>
                </a:lnTo>
                <a:lnTo>
                  <a:pt x="113" y="557"/>
                </a:lnTo>
                <a:lnTo>
                  <a:pt x="123" y="580"/>
                </a:lnTo>
                <a:lnTo>
                  <a:pt x="135" y="602"/>
                </a:lnTo>
                <a:lnTo>
                  <a:pt x="147" y="623"/>
                </a:lnTo>
                <a:lnTo>
                  <a:pt x="160" y="644"/>
                </a:lnTo>
                <a:lnTo>
                  <a:pt x="172" y="665"/>
                </a:lnTo>
                <a:lnTo>
                  <a:pt x="186" y="685"/>
                </a:lnTo>
                <a:lnTo>
                  <a:pt x="200" y="705"/>
                </a:lnTo>
                <a:lnTo>
                  <a:pt x="215" y="725"/>
                </a:lnTo>
                <a:lnTo>
                  <a:pt x="230" y="744"/>
                </a:lnTo>
                <a:lnTo>
                  <a:pt x="245" y="763"/>
                </a:lnTo>
                <a:lnTo>
                  <a:pt x="261" y="781"/>
                </a:lnTo>
                <a:lnTo>
                  <a:pt x="278" y="798"/>
                </a:lnTo>
                <a:lnTo>
                  <a:pt x="295" y="815"/>
                </a:lnTo>
                <a:lnTo>
                  <a:pt x="312" y="833"/>
                </a:lnTo>
                <a:lnTo>
                  <a:pt x="330" y="848"/>
                </a:lnTo>
                <a:lnTo>
                  <a:pt x="349" y="864"/>
                </a:lnTo>
                <a:lnTo>
                  <a:pt x="368" y="879"/>
                </a:lnTo>
                <a:lnTo>
                  <a:pt x="387" y="894"/>
                </a:lnTo>
                <a:lnTo>
                  <a:pt x="407" y="908"/>
                </a:lnTo>
                <a:lnTo>
                  <a:pt x="427" y="921"/>
                </a:lnTo>
                <a:lnTo>
                  <a:pt x="448" y="934"/>
                </a:lnTo>
                <a:lnTo>
                  <a:pt x="470" y="947"/>
                </a:lnTo>
                <a:lnTo>
                  <a:pt x="491" y="959"/>
                </a:lnTo>
                <a:lnTo>
                  <a:pt x="513" y="970"/>
                </a:lnTo>
                <a:lnTo>
                  <a:pt x="536" y="981"/>
                </a:lnTo>
                <a:lnTo>
                  <a:pt x="559" y="990"/>
                </a:lnTo>
                <a:lnTo>
                  <a:pt x="583" y="1001"/>
                </a:lnTo>
                <a:lnTo>
                  <a:pt x="607" y="1009"/>
                </a:lnTo>
                <a:lnTo>
                  <a:pt x="631" y="1019"/>
                </a:lnTo>
                <a:lnTo>
                  <a:pt x="656" y="1027"/>
                </a:lnTo>
                <a:lnTo>
                  <a:pt x="682" y="1034"/>
                </a:lnTo>
                <a:lnTo>
                  <a:pt x="708" y="1041"/>
                </a:lnTo>
                <a:lnTo>
                  <a:pt x="734" y="1047"/>
                </a:lnTo>
                <a:lnTo>
                  <a:pt x="761" y="1053"/>
                </a:lnTo>
                <a:lnTo>
                  <a:pt x="788" y="1057"/>
                </a:lnTo>
                <a:lnTo>
                  <a:pt x="815" y="1062"/>
                </a:lnTo>
                <a:lnTo>
                  <a:pt x="843" y="1066"/>
                </a:lnTo>
                <a:lnTo>
                  <a:pt x="872" y="1069"/>
                </a:lnTo>
                <a:lnTo>
                  <a:pt x="901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6" y="1077"/>
                </a:lnTo>
                <a:lnTo>
                  <a:pt x="1031" y="1076"/>
                </a:lnTo>
                <a:lnTo>
                  <a:pt x="1036" y="1075"/>
                </a:lnTo>
                <a:lnTo>
                  <a:pt x="1040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2" y="1044"/>
                </a:lnTo>
                <a:lnTo>
                  <a:pt x="1064" y="1035"/>
                </a:lnTo>
                <a:lnTo>
                  <a:pt x="1065" y="1026"/>
                </a:lnTo>
                <a:lnTo>
                  <a:pt x="1064" y="1015"/>
                </a:lnTo>
                <a:lnTo>
                  <a:pt x="1062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0" y="977"/>
                </a:lnTo>
                <a:lnTo>
                  <a:pt x="1036" y="976"/>
                </a:lnTo>
                <a:lnTo>
                  <a:pt x="1031" y="974"/>
                </a:lnTo>
                <a:lnTo>
                  <a:pt x="1026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38" name="Freeform 4"/>
          <xdr:cNvSpPr>
            <a:spLocks/>
          </xdr:cNvSpPr>
        </xdr:nvSpPr>
        <xdr:spPr bwMode="auto">
          <a:xfrm>
            <a:off x="4160" y="621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1"/>
                </a:moveTo>
                <a:lnTo>
                  <a:pt x="932" y="51"/>
                </a:lnTo>
                <a:lnTo>
                  <a:pt x="931" y="107"/>
                </a:lnTo>
                <a:lnTo>
                  <a:pt x="928" y="160"/>
                </a:lnTo>
                <a:lnTo>
                  <a:pt x="924" y="213"/>
                </a:lnTo>
                <a:lnTo>
                  <a:pt x="917" y="263"/>
                </a:lnTo>
                <a:lnTo>
                  <a:pt x="913" y="288"/>
                </a:lnTo>
                <a:lnTo>
                  <a:pt x="909" y="313"/>
                </a:lnTo>
                <a:lnTo>
                  <a:pt x="904" y="336"/>
                </a:lnTo>
                <a:lnTo>
                  <a:pt x="899" y="360"/>
                </a:lnTo>
                <a:lnTo>
                  <a:pt x="893" y="383"/>
                </a:lnTo>
                <a:lnTo>
                  <a:pt x="887" y="407"/>
                </a:lnTo>
                <a:lnTo>
                  <a:pt x="881" y="429"/>
                </a:lnTo>
                <a:lnTo>
                  <a:pt x="874" y="452"/>
                </a:lnTo>
                <a:lnTo>
                  <a:pt x="866" y="474"/>
                </a:lnTo>
                <a:lnTo>
                  <a:pt x="859" y="495"/>
                </a:lnTo>
                <a:lnTo>
                  <a:pt x="850" y="516"/>
                </a:lnTo>
                <a:lnTo>
                  <a:pt x="841" y="538"/>
                </a:lnTo>
                <a:lnTo>
                  <a:pt x="832" y="558"/>
                </a:lnTo>
                <a:lnTo>
                  <a:pt x="822" y="578"/>
                </a:lnTo>
                <a:lnTo>
                  <a:pt x="812" y="598"/>
                </a:lnTo>
                <a:lnTo>
                  <a:pt x="802" y="616"/>
                </a:lnTo>
                <a:lnTo>
                  <a:pt x="791" y="635"/>
                </a:lnTo>
                <a:lnTo>
                  <a:pt x="780" y="654"/>
                </a:lnTo>
                <a:lnTo>
                  <a:pt x="768" y="672"/>
                </a:lnTo>
                <a:lnTo>
                  <a:pt x="755" y="689"/>
                </a:lnTo>
                <a:lnTo>
                  <a:pt x="743" y="707"/>
                </a:lnTo>
                <a:lnTo>
                  <a:pt x="729" y="724"/>
                </a:lnTo>
                <a:lnTo>
                  <a:pt x="716" y="740"/>
                </a:lnTo>
                <a:lnTo>
                  <a:pt x="702" y="755"/>
                </a:lnTo>
                <a:lnTo>
                  <a:pt x="687" y="772"/>
                </a:lnTo>
                <a:lnTo>
                  <a:pt x="672" y="787"/>
                </a:lnTo>
                <a:lnTo>
                  <a:pt x="657" y="801"/>
                </a:lnTo>
                <a:lnTo>
                  <a:pt x="641" y="815"/>
                </a:lnTo>
                <a:lnTo>
                  <a:pt x="624" y="829"/>
                </a:lnTo>
                <a:lnTo>
                  <a:pt x="608" y="844"/>
                </a:lnTo>
                <a:lnTo>
                  <a:pt x="590" y="857"/>
                </a:lnTo>
                <a:lnTo>
                  <a:pt x="572" y="868"/>
                </a:lnTo>
                <a:lnTo>
                  <a:pt x="554" y="881"/>
                </a:lnTo>
                <a:lnTo>
                  <a:pt x="535" y="893"/>
                </a:lnTo>
                <a:lnTo>
                  <a:pt x="516" y="904"/>
                </a:lnTo>
                <a:lnTo>
                  <a:pt x="497" y="914"/>
                </a:lnTo>
                <a:lnTo>
                  <a:pt x="476" y="925"/>
                </a:lnTo>
                <a:lnTo>
                  <a:pt x="456" y="935"/>
                </a:lnTo>
                <a:lnTo>
                  <a:pt x="434" y="945"/>
                </a:lnTo>
                <a:lnTo>
                  <a:pt x="413" y="953"/>
                </a:lnTo>
                <a:lnTo>
                  <a:pt x="391" y="961"/>
                </a:lnTo>
                <a:lnTo>
                  <a:pt x="368" y="970"/>
                </a:lnTo>
                <a:lnTo>
                  <a:pt x="345" y="977"/>
                </a:lnTo>
                <a:lnTo>
                  <a:pt x="321" y="984"/>
                </a:lnTo>
                <a:lnTo>
                  <a:pt x="297" y="991"/>
                </a:lnTo>
                <a:lnTo>
                  <a:pt x="273" y="995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69" y="1014"/>
                </a:lnTo>
                <a:lnTo>
                  <a:pt x="142" y="1017"/>
                </a:lnTo>
                <a:lnTo>
                  <a:pt x="115" y="1020"/>
                </a:lnTo>
                <a:lnTo>
                  <a:pt x="87" y="1021"/>
                </a:lnTo>
                <a:lnTo>
                  <a:pt x="58" y="1024"/>
                </a:lnTo>
                <a:lnTo>
                  <a:pt x="29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5"/>
                </a:lnTo>
                <a:lnTo>
                  <a:pt x="121" y="1124"/>
                </a:lnTo>
                <a:lnTo>
                  <a:pt x="150" y="1120"/>
                </a:lnTo>
                <a:lnTo>
                  <a:pt x="179" y="1117"/>
                </a:lnTo>
                <a:lnTo>
                  <a:pt x="207" y="1113"/>
                </a:lnTo>
                <a:lnTo>
                  <a:pt x="235" y="1108"/>
                </a:lnTo>
                <a:lnTo>
                  <a:pt x="262" y="1104"/>
                </a:lnTo>
                <a:lnTo>
                  <a:pt x="289" y="1098"/>
                </a:lnTo>
                <a:lnTo>
                  <a:pt x="316" y="1092"/>
                </a:lnTo>
                <a:lnTo>
                  <a:pt x="341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4" y="1041"/>
                </a:lnTo>
                <a:lnTo>
                  <a:pt x="488" y="1032"/>
                </a:lnTo>
                <a:lnTo>
                  <a:pt x="510" y="1021"/>
                </a:lnTo>
                <a:lnTo>
                  <a:pt x="532" y="1010"/>
                </a:lnTo>
                <a:lnTo>
                  <a:pt x="554" y="998"/>
                </a:lnTo>
                <a:lnTo>
                  <a:pt x="576" y="985"/>
                </a:lnTo>
                <a:lnTo>
                  <a:pt x="596" y="972"/>
                </a:lnTo>
                <a:lnTo>
                  <a:pt x="617" y="959"/>
                </a:lnTo>
                <a:lnTo>
                  <a:pt x="637" y="945"/>
                </a:lnTo>
                <a:lnTo>
                  <a:pt x="656" y="930"/>
                </a:lnTo>
                <a:lnTo>
                  <a:pt x="675" y="915"/>
                </a:lnTo>
                <a:lnTo>
                  <a:pt x="693" y="899"/>
                </a:lnTo>
                <a:lnTo>
                  <a:pt x="711" y="884"/>
                </a:lnTo>
                <a:lnTo>
                  <a:pt x="729" y="866"/>
                </a:lnTo>
                <a:lnTo>
                  <a:pt x="746" y="849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6"/>
                </a:lnTo>
                <a:lnTo>
                  <a:pt x="823" y="756"/>
                </a:lnTo>
                <a:lnTo>
                  <a:pt x="837" y="736"/>
                </a:lnTo>
                <a:lnTo>
                  <a:pt x="850" y="716"/>
                </a:lnTo>
                <a:lnTo>
                  <a:pt x="863" y="695"/>
                </a:lnTo>
                <a:lnTo>
                  <a:pt x="875" y="674"/>
                </a:lnTo>
                <a:lnTo>
                  <a:pt x="887" y="652"/>
                </a:lnTo>
                <a:lnTo>
                  <a:pt x="899" y="631"/>
                </a:lnTo>
                <a:lnTo>
                  <a:pt x="909" y="608"/>
                </a:lnTo>
                <a:lnTo>
                  <a:pt x="920" y="585"/>
                </a:lnTo>
                <a:lnTo>
                  <a:pt x="930" y="561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39"/>
                </a:lnTo>
                <a:lnTo>
                  <a:pt x="978" y="413"/>
                </a:lnTo>
                <a:lnTo>
                  <a:pt x="984" y="387"/>
                </a:lnTo>
                <a:lnTo>
                  <a:pt x="990" y="361"/>
                </a:lnTo>
                <a:lnTo>
                  <a:pt x="995" y="334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4"/>
                </a:lnTo>
                <a:lnTo>
                  <a:pt x="1016" y="168"/>
                </a:lnTo>
                <a:lnTo>
                  <a:pt x="1019" y="110"/>
                </a:lnTo>
                <a:lnTo>
                  <a:pt x="1020" y="51"/>
                </a:lnTo>
                <a:lnTo>
                  <a:pt x="1020" y="46"/>
                </a:lnTo>
                <a:lnTo>
                  <a:pt x="1019" y="40"/>
                </a:lnTo>
                <a:lnTo>
                  <a:pt x="1018" y="34"/>
                </a:lnTo>
                <a:lnTo>
                  <a:pt x="1016" y="29"/>
                </a:lnTo>
                <a:lnTo>
                  <a:pt x="1012" y="20"/>
                </a:lnTo>
                <a:lnTo>
                  <a:pt x="1006" y="13"/>
                </a:lnTo>
                <a:lnTo>
                  <a:pt x="1000" y="7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7"/>
                </a:lnTo>
                <a:lnTo>
                  <a:pt x="946" y="13"/>
                </a:lnTo>
                <a:lnTo>
                  <a:pt x="940" y="20"/>
                </a:lnTo>
                <a:lnTo>
                  <a:pt x="936" y="29"/>
                </a:lnTo>
                <a:lnTo>
                  <a:pt x="934" y="34"/>
                </a:lnTo>
                <a:lnTo>
                  <a:pt x="933" y="40"/>
                </a:lnTo>
                <a:lnTo>
                  <a:pt x="932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39" name="Freeform 5"/>
          <xdr:cNvSpPr>
            <a:spLocks/>
          </xdr:cNvSpPr>
        </xdr:nvSpPr>
        <xdr:spPr bwMode="auto">
          <a:xfrm>
            <a:off x="4151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5" y="105"/>
                </a:moveTo>
                <a:lnTo>
                  <a:pt x="45" y="105"/>
                </a:lnTo>
                <a:lnTo>
                  <a:pt x="74" y="105"/>
                </a:lnTo>
                <a:lnTo>
                  <a:pt x="103" y="106"/>
                </a:lnTo>
                <a:lnTo>
                  <a:pt x="132" y="108"/>
                </a:lnTo>
                <a:lnTo>
                  <a:pt x="160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8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6" y="168"/>
                </a:lnTo>
                <a:lnTo>
                  <a:pt x="458" y="176"/>
                </a:lnTo>
                <a:lnTo>
                  <a:pt x="479" y="185"/>
                </a:lnTo>
                <a:lnTo>
                  <a:pt x="501" y="195"/>
                </a:lnTo>
                <a:lnTo>
                  <a:pt x="521" y="204"/>
                </a:lnTo>
                <a:lnTo>
                  <a:pt x="542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6" y="314"/>
                </a:lnTo>
                <a:lnTo>
                  <a:pt x="702" y="328"/>
                </a:lnTo>
                <a:lnTo>
                  <a:pt x="717" y="343"/>
                </a:lnTo>
                <a:lnTo>
                  <a:pt x="732" y="358"/>
                </a:lnTo>
                <a:lnTo>
                  <a:pt x="747" y="374"/>
                </a:lnTo>
                <a:lnTo>
                  <a:pt x="761" y="389"/>
                </a:lnTo>
                <a:lnTo>
                  <a:pt x="774" y="405"/>
                </a:lnTo>
                <a:lnTo>
                  <a:pt x="788" y="423"/>
                </a:lnTo>
                <a:lnTo>
                  <a:pt x="800" y="439"/>
                </a:lnTo>
                <a:lnTo>
                  <a:pt x="813" y="457"/>
                </a:lnTo>
                <a:lnTo>
                  <a:pt x="825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4" y="634"/>
                </a:lnTo>
                <a:lnTo>
                  <a:pt x="911" y="656"/>
                </a:lnTo>
                <a:lnTo>
                  <a:pt x="919" y="677"/>
                </a:lnTo>
                <a:lnTo>
                  <a:pt x="926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9" y="917"/>
                </a:lnTo>
                <a:lnTo>
                  <a:pt x="973" y="969"/>
                </a:lnTo>
                <a:lnTo>
                  <a:pt x="976" y="1023"/>
                </a:lnTo>
                <a:lnTo>
                  <a:pt x="977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3" y="616"/>
                </a:lnTo>
                <a:lnTo>
                  <a:pt x="984" y="591"/>
                </a:lnTo>
                <a:lnTo>
                  <a:pt x="975" y="568"/>
                </a:lnTo>
                <a:lnTo>
                  <a:pt x="965" y="544"/>
                </a:lnTo>
                <a:lnTo>
                  <a:pt x="954" y="522"/>
                </a:lnTo>
                <a:lnTo>
                  <a:pt x="944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2" y="392"/>
                </a:lnTo>
                <a:lnTo>
                  <a:pt x="868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1" y="279"/>
                </a:lnTo>
                <a:lnTo>
                  <a:pt x="774" y="263"/>
                </a:lnTo>
                <a:lnTo>
                  <a:pt x="756" y="246"/>
                </a:lnTo>
                <a:lnTo>
                  <a:pt x="738" y="230"/>
                </a:lnTo>
                <a:lnTo>
                  <a:pt x="720" y="215"/>
                </a:lnTo>
                <a:lnTo>
                  <a:pt x="701" y="199"/>
                </a:lnTo>
                <a:lnTo>
                  <a:pt x="682" y="185"/>
                </a:lnTo>
                <a:lnTo>
                  <a:pt x="662" y="171"/>
                </a:lnTo>
                <a:lnTo>
                  <a:pt x="641" y="157"/>
                </a:lnTo>
                <a:lnTo>
                  <a:pt x="621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3" y="98"/>
                </a:lnTo>
                <a:lnTo>
                  <a:pt x="509" y="88"/>
                </a:lnTo>
                <a:lnTo>
                  <a:pt x="486" y="78"/>
                </a:lnTo>
                <a:lnTo>
                  <a:pt x="462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1" y="38"/>
                </a:lnTo>
                <a:lnTo>
                  <a:pt x="334" y="31"/>
                </a:lnTo>
                <a:lnTo>
                  <a:pt x="307" y="25"/>
                </a:lnTo>
                <a:lnTo>
                  <a:pt x="280" y="20"/>
                </a:lnTo>
                <a:lnTo>
                  <a:pt x="252" y="16"/>
                </a:lnTo>
                <a:lnTo>
                  <a:pt x="224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6" y="2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30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30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40" name="Freeform 6"/>
          <xdr:cNvSpPr>
            <a:spLocks/>
          </xdr:cNvSpPr>
        </xdr:nvSpPr>
        <xdr:spPr bwMode="auto">
          <a:xfrm>
            <a:off x="3956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9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7" y="917"/>
                </a:lnTo>
                <a:lnTo>
                  <a:pt x="100" y="891"/>
                </a:lnTo>
                <a:lnTo>
                  <a:pt x="103" y="867"/>
                </a:lnTo>
                <a:lnTo>
                  <a:pt x="107" y="842"/>
                </a:lnTo>
                <a:lnTo>
                  <a:pt x="112" y="817"/>
                </a:lnTo>
                <a:lnTo>
                  <a:pt x="116" y="793"/>
                </a:lnTo>
                <a:lnTo>
                  <a:pt x="122" y="769"/>
                </a:lnTo>
                <a:lnTo>
                  <a:pt x="128" y="746"/>
                </a:lnTo>
                <a:lnTo>
                  <a:pt x="134" y="723"/>
                </a:lnTo>
                <a:lnTo>
                  <a:pt x="140" y="700"/>
                </a:lnTo>
                <a:lnTo>
                  <a:pt x="147" y="678"/>
                </a:lnTo>
                <a:lnTo>
                  <a:pt x="155" y="656"/>
                </a:lnTo>
                <a:lnTo>
                  <a:pt x="163" y="635"/>
                </a:lnTo>
                <a:lnTo>
                  <a:pt x="171" y="612"/>
                </a:lnTo>
                <a:lnTo>
                  <a:pt x="180" y="592"/>
                </a:lnTo>
                <a:lnTo>
                  <a:pt x="190" y="572"/>
                </a:lnTo>
                <a:lnTo>
                  <a:pt x="199" y="552"/>
                </a:lnTo>
                <a:lnTo>
                  <a:pt x="210" y="532"/>
                </a:lnTo>
                <a:lnTo>
                  <a:pt x="220" y="512"/>
                </a:lnTo>
                <a:lnTo>
                  <a:pt x="231" y="494"/>
                </a:lnTo>
                <a:lnTo>
                  <a:pt x="243" y="476"/>
                </a:lnTo>
                <a:lnTo>
                  <a:pt x="255" y="457"/>
                </a:lnTo>
                <a:lnTo>
                  <a:pt x="267" y="441"/>
                </a:lnTo>
                <a:lnTo>
                  <a:pt x="280" y="423"/>
                </a:lnTo>
                <a:lnTo>
                  <a:pt x="294" y="405"/>
                </a:lnTo>
                <a:lnTo>
                  <a:pt x="307" y="390"/>
                </a:lnTo>
                <a:lnTo>
                  <a:pt x="321" y="374"/>
                </a:lnTo>
                <a:lnTo>
                  <a:pt x="336" y="358"/>
                </a:lnTo>
                <a:lnTo>
                  <a:pt x="351" y="343"/>
                </a:lnTo>
                <a:lnTo>
                  <a:pt x="367" y="328"/>
                </a:lnTo>
                <a:lnTo>
                  <a:pt x="383" y="314"/>
                </a:lnTo>
                <a:lnTo>
                  <a:pt x="399" y="299"/>
                </a:lnTo>
                <a:lnTo>
                  <a:pt x="416" y="286"/>
                </a:lnTo>
                <a:lnTo>
                  <a:pt x="433" y="274"/>
                </a:lnTo>
                <a:lnTo>
                  <a:pt x="451" y="261"/>
                </a:lnTo>
                <a:lnTo>
                  <a:pt x="470" y="249"/>
                </a:lnTo>
                <a:lnTo>
                  <a:pt x="488" y="237"/>
                </a:lnTo>
                <a:lnTo>
                  <a:pt x="508" y="225"/>
                </a:lnTo>
                <a:lnTo>
                  <a:pt x="527" y="215"/>
                </a:lnTo>
                <a:lnTo>
                  <a:pt x="548" y="204"/>
                </a:lnTo>
                <a:lnTo>
                  <a:pt x="568" y="195"/>
                </a:lnTo>
                <a:lnTo>
                  <a:pt x="589" y="185"/>
                </a:lnTo>
                <a:lnTo>
                  <a:pt x="611" y="176"/>
                </a:lnTo>
                <a:lnTo>
                  <a:pt x="633" y="168"/>
                </a:lnTo>
                <a:lnTo>
                  <a:pt x="655" y="161"/>
                </a:lnTo>
                <a:lnTo>
                  <a:pt x="678" y="152"/>
                </a:lnTo>
                <a:lnTo>
                  <a:pt x="702" y="145"/>
                </a:lnTo>
                <a:lnTo>
                  <a:pt x="726" y="139"/>
                </a:lnTo>
                <a:lnTo>
                  <a:pt x="750" y="133"/>
                </a:lnTo>
                <a:lnTo>
                  <a:pt x="775" y="128"/>
                </a:lnTo>
                <a:lnTo>
                  <a:pt x="800" y="123"/>
                </a:lnTo>
                <a:lnTo>
                  <a:pt x="826" y="119"/>
                </a:lnTo>
                <a:lnTo>
                  <a:pt x="853" y="116"/>
                </a:lnTo>
                <a:lnTo>
                  <a:pt x="880" y="112"/>
                </a:lnTo>
                <a:lnTo>
                  <a:pt x="907" y="110"/>
                </a:lnTo>
                <a:lnTo>
                  <a:pt x="934" y="108"/>
                </a:lnTo>
                <a:lnTo>
                  <a:pt x="963" y="106"/>
                </a:lnTo>
                <a:lnTo>
                  <a:pt x="991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1" y="6"/>
                </a:lnTo>
                <a:lnTo>
                  <a:pt x="872" y="9"/>
                </a:lnTo>
                <a:lnTo>
                  <a:pt x="843" y="12"/>
                </a:lnTo>
                <a:lnTo>
                  <a:pt x="815" y="16"/>
                </a:lnTo>
                <a:lnTo>
                  <a:pt x="788" y="20"/>
                </a:lnTo>
                <a:lnTo>
                  <a:pt x="760" y="25"/>
                </a:lnTo>
                <a:lnTo>
                  <a:pt x="734" y="31"/>
                </a:lnTo>
                <a:lnTo>
                  <a:pt x="708" y="38"/>
                </a:lnTo>
                <a:lnTo>
                  <a:pt x="682" y="44"/>
                </a:lnTo>
                <a:lnTo>
                  <a:pt x="656" y="52"/>
                </a:lnTo>
                <a:lnTo>
                  <a:pt x="631" y="60"/>
                </a:lnTo>
                <a:lnTo>
                  <a:pt x="607" y="69"/>
                </a:lnTo>
                <a:lnTo>
                  <a:pt x="583" y="78"/>
                </a:lnTo>
                <a:lnTo>
                  <a:pt x="559" y="88"/>
                </a:lnTo>
                <a:lnTo>
                  <a:pt x="536" y="98"/>
                </a:lnTo>
                <a:lnTo>
                  <a:pt x="513" y="109"/>
                </a:lnTo>
                <a:lnTo>
                  <a:pt x="491" y="119"/>
                </a:lnTo>
                <a:lnTo>
                  <a:pt x="470" y="132"/>
                </a:lnTo>
                <a:lnTo>
                  <a:pt x="448" y="144"/>
                </a:lnTo>
                <a:lnTo>
                  <a:pt x="427" y="157"/>
                </a:lnTo>
                <a:lnTo>
                  <a:pt x="407" y="171"/>
                </a:lnTo>
                <a:lnTo>
                  <a:pt x="387" y="185"/>
                </a:lnTo>
                <a:lnTo>
                  <a:pt x="368" y="199"/>
                </a:lnTo>
                <a:lnTo>
                  <a:pt x="349" y="215"/>
                </a:lnTo>
                <a:lnTo>
                  <a:pt x="330" y="230"/>
                </a:lnTo>
                <a:lnTo>
                  <a:pt x="312" y="246"/>
                </a:lnTo>
                <a:lnTo>
                  <a:pt x="295" y="263"/>
                </a:lnTo>
                <a:lnTo>
                  <a:pt x="278" y="279"/>
                </a:lnTo>
                <a:lnTo>
                  <a:pt x="261" y="297"/>
                </a:lnTo>
                <a:lnTo>
                  <a:pt x="245" y="316"/>
                </a:lnTo>
                <a:lnTo>
                  <a:pt x="230" y="335"/>
                </a:lnTo>
                <a:lnTo>
                  <a:pt x="215" y="354"/>
                </a:lnTo>
                <a:lnTo>
                  <a:pt x="200" y="372"/>
                </a:lnTo>
                <a:lnTo>
                  <a:pt x="186" y="392"/>
                </a:lnTo>
                <a:lnTo>
                  <a:pt x="172" y="414"/>
                </a:lnTo>
                <a:lnTo>
                  <a:pt x="160" y="434"/>
                </a:lnTo>
                <a:lnTo>
                  <a:pt x="147" y="455"/>
                </a:lnTo>
                <a:lnTo>
                  <a:pt x="135" y="477"/>
                </a:lnTo>
                <a:lnTo>
                  <a:pt x="123" y="500"/>
                </a:lnTo>
                <a:lnTo>
                  <a:pt x="113" y="522"/>
                </a:lnTo>
                <a:lnTo>
                  <a:pt x="102" y="544"/>
                </a:lnTo>
                <a:lnTo>
                  <a:pt x="92" y="568"/>
                </a:lnTo>
                <a:lnTo>
                  <a:pt x="83" y="591"/>
                </a:lnTo>
                <a:lnTo>
                  <a:pt x="74" y="616"/>
                </a:lnTo>
                <a:lnTo>
                  <a:pt x="65" y="640"/>
                </a:lnTo>
                <a:lnTo>
                  <a:pt x="57" y="665"/>
                </a:lnTo>
                <a:lnTo>
                  <a:pt x="50" y="690"/>
                </a:lnTo>
                <a:lnTo>
                  <a:pt x="43" y="716"/>
                </a:lnTo>
                <a:lnTo>
                  <a:pt x="37" y="742"/>
                </a:lnTo>
                <a:lnTo>
                  <a:pt x="31" y="768"/>
                </a:lnTo>
                <a:lnTo>
                  <a:pt x="26" y="795"/>
                </a:lnTo>
                <a:lnTo>
                  <a:pt x="21" y="822"/>
                </a:lnTo>
                <a:lnTo>
                  <a:pt x="16" y="849"/>
                </a:lnTo>
                <a:lnTo>
                  <a:pt x="12" y="876"/>
                </a:lnTo>
                <a:lnTo>
                  <a:pt x="9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4" y="1101"/>
                </a:lnTo>
                <a:lnTo>
                  <a:pt x="8" y="1109"/>
                </a:lnTo>
                <a:lnTo>
                  <a:pt x="14" y="1116"/>
                </a:lnTo>
                <a:lnTo>
                  <a:pt x="21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5" y="1116"/>
                </a:lnTo>
                <a:lnTo>
                  <a:pt x="80" y="1109"/>
                </a:lnTo>
                <a:lnTo>
                  <a:pt x="85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41" name="Freeform 7"/>
          <xdr:cNvSpPr>
            <a:spLocks/>
          </xdr:cNvSpPr>
        </xdr:nvSpPr>
        <xdr:spPr bwMode="auto">
          <a:xfrm>
            <a:off x="4092" y="538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337" y="0"/>
                </a:moveTo>
                <a:lnTo>
                  <a:pt x="337" y="0"/>
                </a:lnTo>
                <a:lnTo>
                  <a:pt x="316" y="0"/>
                </a:lnTo>
                <a:lnTo>
                  <a:pt x="297" y="1"/>
                </a:lnTo>
                <a:lnTo>
                  <a:pt x="278" y="3"/>
                </a:lnTo>
                <a:lnTo>
                  <a:pt x="259" y="6"/>
                </a:lnTo>
                <a:lnTo>
                  <a:pt x="241" y="9"/>
                </a:lnTo>
                <a:lnTo>
                  <a:pt x="223" y="14"/>
                </a:lnTo>
                <a:lnTo>
                  <a:pt x="206" y="20"/>
                </a:lnTo>
                <a:lnTo>
                  <a:pt x="189" y="27"/>
                </a:lnTo>
                <a:lnTo>
                  <a:pt x="173" y="35"/>
                </a:lnTo>
                <a:lnTo>
                  <a:pt x="157" y="44"/>
                </a:lnTo>
                <a:lnTo>
                  <a:pt x="142" y="55"/>
                </a:lnTo>
                <a:lnTo>
                  <a:pt x="128" y="67"/>
                </a:lnTo>
                <a:lnTo>
                  <a:pt x="114" y="80"/>
                </a:lnTo>
                <a:lnTo>
                  <a:pt x="102" y="94"/>
                </a:lnTo>
                <a:lnTo>
                  <a:pt x="89" y="109"/>
                </a:lnTo>
                <a:lnTo>
                  <a:pt x="78" y="126"/>
                </a:lnTo>
                <a:lnTo>
                  <a:pt x="68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49"/>
                </a:lnTo>
                <a:lnTo>
                  <a:pt x="23" y="274"/>
                </a:lnTo>
                <a:lnTo>
                  <a:pt x="18" y="300"/>
                </a:lnTo>
                <a:lnTo>
                  <a:pt x="13" y="327"/>
                </a:lnTo>
                <a:lnTo>
                  <a:pt x="10" y="354"/>
                </a:lnTo>
                <a:lnTo>
                  <a:pt x="6" y="383"/>
                </a:lnTo>
                <a:lnTo>
                  <a:pt x="4" y="414"/>
                </a:lnTo>
                <a:lnTo>
                  <a:pt x="2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8" y="549"/>
                </a:lnTo>
                <a:lnTo>
                  <a:pt x="88" y="515"/>
                </a:lnTo>
                <a:lnTo>
                  <a:pt x="89" y="482"/>
                </a:lnTo>
                <a:lnTo>
                  <a:pt x="90" y="452"/>
                </a:lnTo>
                <a:lnTo>
                  <a:pt x="92" y="422"/>
                </a:lnTo>
                <a:lnTo>
                  <a:pt x="94" y="395"/>
                </a:lnTo>
                <a:lnTo>
                  <a:pt x="97" y="368"/>
                </a:lnTo>
                <a:lnTo>
                  <a:pt x="100" y="343"/>
                </a:lnTo>
                <a:lnTo>
                  <a:pt x="104" y="321"/>
                </a:lnTo>
                <a:lnTo>
                  <a:pt x="108" y="299"/>
                </a:lnTo>
                <a:lnTo>
                  <a:pt x="113" y="279"/>
                </a:lnTo>
                <a:lnTo>
                  <a:pt x="118" y="261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8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1" y="149"/>
                </a:lnTo>
                <a:lnTo>
                  <a:pt x="190" y="142"/>
                </a:lnTo>
                <a:lnTo>
                  <a:pt x="200" y="135"/>
                </a:lnTo>
                <a:lnTo>
                  <a:pt x="210" y="129"/>
                </a:lnTo>
                <a:lnTo>
                  <a:pt x="221" y="125"/>
                </a:lnTo>
                <a:lnTo>
                  <a:pt x="232" y="120"/>
                </a:lnTo>
                <a:lnTo>
                  <a:pt x="245" y="115"/>
                </a:lnTo>
                <a:lnTo>
                  <a:pt x="258" y="112"/>
                </a:lnTo>
                <a:lnTo>
                  <a:pt x="272" y="109"/>
                </a:lnTo>
                <a:lnTo>
                  <a:pt x="287" y="107"/>
                </a:lnTo>
                <a:lnTo>
                  <a:pt x="303" y="105"/>
                </a:lnTo>
                <a:lnTo>
                  <a:pt x="319" y="105"/>
                </a:lnTo>
                <a:lnTo>
                  <a:pt x="337" y="103"/>
                </a:lnTo>
                <a:lnTo>
                  <a:pt x="342" y="103"/>
                </a:lnTo>
                <a:lnTo>
                  <a:pt x="347" y="102"/>
                </a:lnTo>
                <a:lnTo>
                  <a:pt x="352" y="101"/>
                </a:lnTo>
                <a:lnTo>
                  <a:pt x="356" y="99"/>
                </a:lnTo>
                <a:lnTo>
                  <a:pt x="364" y="94"/>
                </a:lnTo>
                <a:lnTo>
                  <a:pt x="370" y="87"/>
                </a:lnTo>
                <a:lnTo>
                  <a:pt x="375" y="80"/>
                </a:lnTo>
                <a:lnTo>
                  <a:pt x="378" y="70"/>
                </a:lnTo>
                <a:lnTo>
                  <a:pt x="380" y="61"/>
                </a:lnTo>
                <a:lnTo>
                  <a:pt x="381" y="52"/>
                </a:lnTo>
                <a:lnTo>
                  <a:pt x="380" y="42"/>
                </a:lnTo>
                <a:lnTo>
                  <a:pt x="378" y="33"/>
                </a:lnTo>
                <a:lnTo>
                  <a:pt x="375" y="23"/>
                </a:lnTo>
                <a:lnTo>
                  <a:pt x="370" y="16"/>
                </a:lnTo>
                <a:lnTo>
                  <a:pt x="364" y="9"/>
                </a:lnTo>
                <a:lnTo>
                  <a:pt x="356" y="4"/>
                </a:lnTo>
                <a:lnTo>
                  <a:pt x="352" y="2"/>
                </a:lnTo>
                <a:lnTo>
                  <a:pt x="347" y="1"/>
                </a:lnTo>
                <a:lnTo>
                  <a:pt x="342" y="0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42" name="Freeform 8"/>
          <xdr:cNvSpPr>
            <a:spLocks/>
          </xdr:cNvSpPr>
        </xdr:nvSpPr>
        <xdr:spPr bwMode="auto">
          <a:xfrm>
            <a:off x="4160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6" y="513"/>
                </a:lnTo>
                <a:lnTo>
                  <a:pt x="335" y="479"/>
                </a:lnTo>
                <a:lnTo>
                  <a:pt x="334" y="446"/>
                </a:lnTo>
                <a:lnTo>
                  <a:pt x="332" y="414"/>
                </a:lnTo>
                <a:lnTo>
                  <a:pt x="329" y="383"/>
                </a:lnTo>
                <a:lnTo>
                  <a:pt x="326" y="354"/>
                </a:lnTo>
                <a:lnTo>
                  <a:pt x="322" y="326"/>
                </a:lnTo>
                <a:lnTo>
                  <a:pt x="317" y="299"/>
                </a:lnTo>
                <a:lnTo>
                  <a:pt x="312" y="274"/>
                </a:lnTo>
                <a:lnTo>
                  <a:pt x="306" y="249"/>
                </a:lnTo>
                <a:lnTo>
                  <a:pt x="299" y="226"/>
                </a:lnTo>
                <a:lnTo>
                  <a:pt x="292" y="203"/>
                </a:lnTo>
                <a:lnTo>
                  <a:pt x="284" y="182"/>
                </a:lnTo>
                <a:lnTo>
                  <a:pt x="275" y="162"/>
                </a:lnTo>
                <a:lnTo>
                  <a:pt x="265" y="143"/>
                </a:lnTo>
                <a:lnTo>
                  <a:pt x="255" y="126"/>
                </a:lnTo>
                <a:lnTo>
                  <a:pt x="243" y="109"/>
                </a:lnTo>
                <a:lnTo>
                  <a:pt x="231" y="94"/>
                </a:lnTo>
                <a:lnTo>
                  <a:pt x="218" y="80"/>
                </a:lnTo>
                <a:lnTo>
                  <a:pt x="204" y="67"/>
                </a:lnTo>
                <a:lnTo>
                  <a:pt x="190" y="55"/>
                </a:lnTo>
                <a:lnTo>
                  <a:pt x="175" y="44"/>
                </a:lnTo>
                <a:lnTo>
                  <a:pt x="160" y="35"/>
                </a:lnTo>
                <a:lnTo>
                  <a:pt x="144" y="27"/>
                </a:lnTo>
                <a:lnTo>
                  <a:pt x="127" y="21"/>
                </a:lnTo>
                <a:lnTo>
                  <a:pt x="110" y="14"/>
                </a:lnTo>
                <a:lnTo>
                  <a:pt x="93" y="10"/>
                </a:lnTo>
                <a:lnTo>
                  <a:pt x="75" y="6"/>
                </a:lnTo>
                <a:lnTo>
                  <a:pt x="57" y="3"/>
                </a:lnTo>
                <a:lnTo>
                  <a:pt x="38" y="1"/>
                </a:lnTo>
                <a:lnTo>
                  <a:pt x="19" y="0"/>
                </a:lnTo>
                <a:lnTo>
                  <a:pt x="0" y="0"/>
                </a:lnTo>
                <a:lnTo>
                  <a:pt x="0" y="103"/>
                </a:lnTo>
                <a:lnTo>
                  <a:pt x="16" y="105"/>
                </a:lnTo>
                <a:lnTo>
                  <a:pt x="32" y="105"/>
                </a:lnTo>
                <a:lnTo>
                  <a:pt x="47" y="107"/>
                </a:lnTo>
                <a:lnTo>
                  <a:pt x="62" y="108"/>
                </a:lnTo>
                <a:lnTo>
                  <a:pt x="75" y="112"/>
                </a:lnTo>
                <a:lnTo>
                  <a:pt x="88" y="115"/>
                </a:lnTo>
                <a:lnTo>
                  <a:pt x="100" y="119"/>
                </a:lnTo>
                <a:lnTo>
                  <a:pt x="112" y="125"/>
                </a:lnTo>
                <a:lnTo>
                  <a:pt x="123" y="129"/>
                </a:lnTo>
                <a:lnTo>
                  <a:pt x="133" y="135"/>
                </a:lnTo>
                <a:lnTo>
                  <a:pt x="143" y="142"/>
                </a:lnTo>
                <a:lnTo>
                  <a:pt x="152" y="149"/>
                </a:lnTo>
                <a:lnTo>
                  <a:pt x="160" y="157"/>
                </a:lnTo>
                <a:lnTo>
                  <a:pt x="169" y="167"/>
                </a:lnTo>
                <a:lnTo>
                  <a:pt x="176" y="177"/>
                </a:lnTo>
                <a:lnTo>
                  <a:pt x="184" y="188"/>
                </a:lnTo>
                <a:lnTo>
                  <a:pt x="191" y="200"/>
                </a:lnTo>
                <a:lnTo>
                  <a:pt x="198" y="214"/>
                </a:lnTo>
                <a:lnTo>
                  <a:pt x="204" y="228"/>
                </a:lnTo>
                <a:lnTo>
                  <a:pt x="211" y="243"/>
                </a:lnTo>
                <a:lnTo>
                  <a:pt x="216" y="261"/>
                </a:lnTo>
                <a:lnTo>
                  <a:pt x="222" y="280"/>
                </a:lnTo>
                <a:lnTo>
                  <a:pt x="227" y="300"/>
                </a:lnTo>
                <a:lnTo>
                  <a:pt x="231" y="321"/>
                </a:lnTo>
                <a:lnTo>
                  <a:pt x="235" y="345"/>
                </a:lnTo>
                <a:lnTo>
                  <a:pt x="239" y="369"/>
                </a:lnTo>
                <a:lnTo>
                  <a:pt x="241" y="395"/>
                </a:lnTo>
                <a:lnTo>
                  <a:pt x="244" y="423"/>
                </a:lnTo>
                <a:lnTo>
                  <a:pt x="246" y="452"/>
                </a:lnTo>
                <a:lnTo>
                  <a:pt x="247" y="484"/>
                </a:lnTo>
                <a:lnTo>
                  <a:pt x="248" y="515"/>
                </a:lnTo>
                <a:lnTo>
                  <a:pt x="248" y="549"/>
                </a:lnTo>
                <a:lnTo>
                  <a:pt x="249" y="556"/>
                </a:lnTo>
                <a:lnTo>
                  <a:pt x="249" y="562"/>
                </a:lnTo>
                <a:lnTo>
                  <a:pt x="250" y="567"/>
                </a:lnTo>
                <a:lnTo>
                  <a:pt x="252" y="573"/>
                </a:lnTo>
                <a:lnTo>
                  <a:pt x="256" y="581"/>
                </a:lnTo>
                <a:lnTo>
                  <a:pt x="262" y="588"/>
                </a:lnTo>
                <a:lnTo>
                  <a:pt x="269" y="594"/>
                </a:lnTo>
                <a:lnTo>
                  <a:pt x="276" y="599"/>
                </a:lnTo>
                <a:lnTo>
                  <a:pt x="284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6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6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43" name="Freeform 9"/>
          <xdr:cNvSpPr>
            <a:spLocks/>
          </xdr:cNvSpPr>
        </xdr:nvSpPr>
        <xdr:spPr bwMode="auto">
          <a:xfrm>
            <a:off x="41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5" y="561"/>
                </a:moveTo>
                <a:lnTo>
                  <a:pt x="45" y="561"/>
                </a:lnTo>
                <a:lnTo>
                  <a:pt x="64" y="560"/>
                </a:lnTo>
                <a:lnTo>
                  <a:pt x="83" y="558"/>
                </a:lnTo>
                <a:lnTo>
                  <a:pt x="102" y="556"/>
                </a:lnTo>
                <a:lnTo>
                  <a:pt x="120" y="554"/>
                </a:lnTo>
                <a:lnTo>
                  <a:pt x="138" y="549"/>
                </a:lnTo>
                <a:lnTo>
                  <a:pt x="156" y="544"/>
                </a:lnTo>
                <a:lnTo>
                  <a:pt x="173" y="538"/>
                </a:lnTo>
                <a:lnTo>
                  <a:pt x="190" y="530"/>
                </a:lnTo>
                <a:lnTo>
                  <a:pt x="206" y="522"/>
                </a:lnTo>
                <a:lnTo>
                  <a:pt x="221" y="512"/>
                </a:lnTo>
                <a:lnTo>
                  <a:pt x="236" y="502"/>
                </a:lnTo>
                <a:lnTo>
                  <a:pt x="250" y="489"/>
                </a:lnTo>
                <a:lnTo>
                  <a:pt x="264" y="476"/>
                </a:lnTo>
                <a:lnTo>
                  <a:pt x="277" y="462"/>
                </a:lnTo>
                <a:lnTo>
                  <a:pt x="289" y="445"/>
                </a:lnTo>
                <a:lnTo>
                  <a:pt x="300" y="429"/>
                </a:lnTo>
                <a:lnTo>
                  <a:pt x="310" y="410"/>
                </a:lnTo>
                <a:lnTo>
                  <a:pt x="320" y="391"/>
                </a:lnTo>
                <a:lnTo>
                  <a:pt x="329" y="371"/>
                </a:lnTo>
                <a:lnTo>
                  <a:pt x="337" y="350"/>
                </a:lnTo>
                <a:lnTo>
                  <a:pt x="344" y="326"/>
                </a:lnTo>
                <a:lnTo>
                  <a:pt x="351" y="303"/>
                </a:lnTo>
                <a:lnTo>
                  <a:pt x="357" y="278"/>
                </a:lnTo>
                <a:lnTo>
                  <a:pt x="362" y="252"/>
                </a:lnTo>
                <a:lnTo>
                  <a:pt x="367" y="225"/>
                </a:lnTo>
                <a:lnTo>
                  <a:pt x="371" y="197"/>
                </a:lnTo>
                <a:lnTo>
                  <a:pt x="374" y="168"/>
                </a:lnTo>
                <a:lnTo>
                  <a:pt x="377" y="137"/>
                </a:lnTo>
                <a:lnTo>
                  <a:pt x="379" y="105"/>
                </a:lnTo>
                <a:lnTo>
                  <a:pt x="380" y="71"/>
                </a:lnTo>
                <a:lnTo>
                  <a:pt x="381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5"/>
                </a:lnTo>
                <a:lnTo>
                  <a:pt x="292" y="68"/>
                </a:lnTo>
                <a:lnTo>
                  <a:pt x="291" y="98"/>
                </a:lnTo>
                <a:lnTo>
                  <a:pt x="289" y="128"/>
                </a:lnTo>
                <a:lnTo>
                  <a:pt x="286" y="156"/>
                </a:lnTo>
                <a:lnTo>
                  <a:pt x="284" y="182"/>
                </a:lnTo>
                <a:lnTo>
                  <a:pt x="280" y="208"/>
                </a:lnTo>
                <a:lnTo>
                  <a:pt x="276" y="231"/>
                </a:lnTo>
                <a:lnTo>
                  <a:pt x="272" y="252"/>
                </a:lnTo>
                <a:lnTo>
                  <a:pt x="267" y="272"/>
                </a:lnTo>
                <a:lnTo>
                  <a:pt x="261" y="292"/>
                </a:lnTo>
                <a:lnTo>
                  <a:pt x="256" y="310"/>
                </a:lnTo>
                <a:lnTo>
                  <a:pt x="249" y="326"/>
                </a:lnTo>
                <a:lnTo>
                  <a:pt x="243" y="341"/>
                </a:lnTo>
                <a:lnTo>
                  <a:pt x="236" y="355"/>
                </a:lnTo>
                <a:lnTo>
                  <a:pt x="229" y="368"/>
                </a:lnTo>
                <a:lnTo>
                  <a:pt x="221" y="379"/>
                </a:lnTo>
                <a:lnTo>
                  <a:pt x="213" y="390"/>
                </a:lnTo>
                <a:lnTo>
                  <a:pt x="205" y="399"/>
                </a:lnTo>
                <a:lnTo>
                  <a:pt x="196" y="408"/>
                </a:lnTo>
                <a:lnTo>
                  <a:pt x="187" y="416"/>
                </a:lnTo>
                <a:lnTo>
                  <a:pt x="177" y="423"/>
                </a:lnTo>
                <a:lnTo>
                  <a:pt x="167" y="429"/>
                </a:lnTo>
                <a:lnTo>
                  <a:pt x="156" y="435"/>
                </a:lnTo>
                <a:lnTo>
                  <a:pt x="145" y="439"/>
                </a:lnTo>
                <a:lnTo>
                  <a:pt x="133" y="444"/>
                </a:lnTo>
                <a:lnTo>
                  <a:pt x="120" y="448"/>
                </a:lnTo>
                <a:lnTo>
                  <a:pt x="106" y="451"/>
                </a:lnTo>
                <a:lnTo>
                  <a:pt x="92" y="454"/>
                </a:lnTo>
                <a:lnTo>
                  <a:pt x="77" y="455"/>
                </a:lnTo>
                <a:lnTo>
                  <a:pt x="61" y="456"/>
                </a:lnTo>
                <a:lnTo>
                  <a:pt x="45" y="456"/>
                </a:lnTo>
                <a:lnTo>
                  <a:pt x="39" y="456"/>
                </a:lnTo>
                <a:lnTo>
                  <a:pt x="34" y="457"/>
                </a:lnTo>
                <a:lnTo>
                  <a:pt x="30" y="458"/>
                </a:lnTo>
                <a:lnTo>
                  <a:pt x="25" y="461"/>
                </a:lnTo>
                <a:lnTo>
                  <a:pt x="18" y="465"/>
                </a:lnTo>
                <a:lnTo>
                  <a:pt x="11" y="472"/>
                </a:lnTo>
                <a:lnTo>
                  <a:pt x="7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7" y="536"/>
                </a:lnTo>
                <a:lnTo>
                  <a:pt x="11" y="544"/>
                </a:lnTo>
                <a:lnTo>
                  <a:pt x="18" y="550"/>
                </a:lnTo>
                <a:lnTo>
                  <a:pt x="25" y="556"/>
                </a:lnTo>
                <a:lnTo>
                  <a:pt x="30" y="557"/>
                </a:lnTo>
                <a:lnTo>
                  <a:pt x="34" y="560"/>
                </a:lnTo>
                <a:lnTo>
                  <a:pt x="39" y="560"/>
                </a:lnTo>
                <a:lnTo>
                  <a:pt x="45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44" name="Freeform 10"/>
          <xdr:cNvSpPr>
            <a:spLocks/>
          </xdr:cNvSpPr>
        </xdr:nvSpPr>
        <xdr:spPr bwMode="auto">
          <a:xfrm>
            <a:off x="4092" y="621"/>
            <a:ext cx="68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2"/>
                </a:lnTo>
                <a:lnTo>
                  <a:pt x="2" y="156"/>
                </a:lnTo>
                <a:lnTo>
                  <a:pt x="4" y="188"/>
                </a:lnTo>
                <a:lnTo>
                  <a:pt x="6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3"/>
                </a:lnTo>
                <a:lnTo>
                  <a:pt x="23" y="329"/>
                </a:lnTo>
                <a:lnTo>
                  <a:pt x="28" y="354"/>
                </a:lnTo>
                <a:lnTo>
                  <a:pt x="35" y="377"/>
                </a:lnTo>
                <a:lnTo>
                  <a:pt x="42" y="400"/>
                </a:lnTo>
                <a:lnTo>
                  <a:pt x="50" y="421"/>
                </a:lnTo>
                <a:lnTo>
                  <a:pt x="58" y="441"/>
                </a:lnTo>
                <a:lnTo>
                  <a:pt x="68" y="461"/>
                </a:lnTo>
                <a:lnTo>
                  <a:pt x="78" y="479"/>
                </a:lnTo>
                <a:lnTo>
                  <a:pt x="89" y="496"/>
                </a:lnTo>
                <a:lnTo>
                  <a:pt x="101" y="512"/>
                </a:lnTo>
                <a:lnTo>
                  <a:pt x="114" y="527"/>
                </a:lnTo>
                <a:lnTo>
                  <a:pt x="127" y="540"/>
                </a:lnTo>
                <a:lnTo>
                  <a:pt x="141" y="553"/>
                </a:lnTo>
                <a:lnTo>
                  <a:pt x="157" y="563"/>
                </a:lnTo>
                <a:lnTo>
                  <a:pt x="172" y="573"/>
                </a:lnTo>
                <a:lnTo>
                  <a:pt x="188" y="582"/>
                </a:lnTo>
                <a:lnTo>
                  <a:pt x="205" y="589"/>
                </a:lnTo>
                <a:lnTo>
                  <a:pt x="223" y="595"/>
                </a:lnTo>
                <a:lnTo>
                  <a:pt x="240" y="600"/>
                </a:lnTo>
                <a:lnTo>
                  <a:pt x="259" y="605"/>
                </a:lnTo>
                <a:lnTo>
                  <a:pt x="277" y="607"/>
                </a:lnTo>
                <a:lnTo>
                  <a:pt x="297" y="609"/>
                </a:lnTo>
                <a:lnTo>
                  <a:pt x="316" y="611"/>
                </a:lnTo>
                <a:lnTo>
                  <a:pt x="337" y="612"/>
                </a:lnTo>
                <a:lnTo>
                  <a:pt x="337" y="507"/>
                </a:lnTo>
                <a:lnTo>
                  <a:pt x="319" y="507"/>
                </a:lnTo>
                <a:lnTo>
                  <a:pt x="303" y="506"/>
                </a:lnTo>
                <a:lnTo>
                  <a:pt x="287" y="505"/>
                </a:lnTo>
                <a:lnTo>
                  <a:pt x="273" y="502"/>
                </a:lnTo>
                <a:lnTo>
                  <a:pt x="259" y="499"/>
                </a:lnTo>
                <a:lnTo>
                  <a:pt x="245" y="495"/>
                </a:lnTo>
                <a:lnTo>
                  <a:pt x="233" y="490"/>
                </a:lnTo>
                <a:lnTo>
                  <a:pt x="222" y="486"/>
                </a:lnTo>
                <a:lnTo>
                  <a:pt x="211" y="480"/>
                </a:lnTo>
                <a:lnTo>
                  <a:pt x="200" y="474"/>
                </a:lnTo>
                <a:lnTo>
                  <a:pt x="191" y="467"/>
                </a:lnTo>
                <a:lnTo>
                  <a:pt x="182" y="459"/>
                </a:lnTo>
                <a:lnTo>
                  <a:pt x="173" y="450"/>
                </a:lnTo>
                <a:lnTo>
                  <a:pt x="165" y="441"/>
                </a:lnTo>
                <a:lnTo>
                  <a:pt x="157" y="430"/>
                </a:lnTo>
                <a:lnTo>
                  <a:pt x="150" y="419"/>
                </a:lnTo>
                <a:lnTo>
                  <a:pt x="143" y="407"/>
                </a:lnTo>
                <a:lnTo>
                  <a:pt x="136" y="393"/>
                </a:lnTo>
                <a:lnTo>
                  <a:pt x="130" y="377"/>
                </a:lnTo>
                <a:lnTo>
                  <a:pt x="124" y="361"/>
                </a:lnTo>
                <a:lnTo>
                  <a:pt x="118" y="343"/>
                </a:lnTo>
                <a:lnTo>
                  <a:pt x="113" y="325"/>
                </a:lnTo>
                <a:lnTo>
                  <a:pt x="108" y="304"/>
                </a:lnTo>
                <a:lnTo>
                  <a:pt x="104" y="282"/>
                </a:lnTo>
                <a:lnTo>
                  <a:pt x="100" y="259"/>
                </a:lnTo>
                <a:lnTo>
                  <a:pt x="97" y="234"/>
                </a:lnTo>
                <a:lnTo>
                  <a:pt x="94" y="207"/>
                </a:lnTo>
                <a:lnTo>
                  <a:pt x="92" y="179"/>
                </a:lnTo>
                <a:lnTo>
                  <a:pt x="90" y="149"/>
                </a:lnTo>
                <a:lnTo>
                  <a:pt x="89" y="119"/>
                </a:lnTo>
                <a:lnTo>
                  <a:pt x="88" y="86"/>
                </a:lnTo>
                <a:lnTo>
                  <a:pt x="88" y="51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29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29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45" name="Freeform 11"/>
          <xdr:cNvSpPr>
            <a:spLocks noEditPoints="1"/>
          </xdr:cNvSpPr>
        </xdr:nvSpPr>
        <xdr:spPr bwMode="auto">
          <a:xfrm>
            <a:off x="3054" y="459"/>
            <a:ext cx="380" cy="456"/>
          </a:xfrm>
          <a:custGeom>
            <a:avLst/>
            <a:gdLst>
              <a:gd name="T0" fmla="*/ 0 w 1897"/>
              <a:gd name="T1" fmla="*/ 0 h 2738"/>
              <a:gd name="T2" fmla="*/ 0 w 1897"/>
              <a:gd name="T3" fmla="*/ 0 h 2738"/>
              <a:gd name="T4" fmla="*/ 0 w 1897"/>
              <a:gd name="T5" fmla="*/ 0 h 2738"/>
              <a:gd name="T6" fmla="*/ 0 w 1897"/>
              <a:gd name="T7" fmla="*/ 0 h 2738"/>
              <a:gd name="T8" fmla="*/ 0 w 1897"/>
              <a:gd name="T9" fmla="*/ 0 h 2738"/>
              <a:gd name="T10" fmla="*/ 0 w 1897"/>
              <a:gd name="T11" fmla="*/ 0 h 2738"/>
              <a:gd name="T12" fmla="*/ 0 w 1897"/>
              <a:gd name="T13" fmla="*/ 0 h 2738"/>
              <a:gd name="T14" fmla="*/ 0 w 1897"/>
              <a:gd name="T15" fmla="*/ 0 h 2738"/>
              <a:gd name="T16" fmla="*/ 0 w 1897"/>
              <a:gd name="T17" fmla="*/ 0 h 2738"/>
              <a:gd name="T18" fmla="*/ 0 w 1897"/>
              <a:gd name="T19" fmla="*/ 0 h 2738"/>
              <a:gd name="T20" fmla="*/ 0 w 1897"/>
              <a:gd name="T21" fmla="*/ 0 h 2738"/>
              <a:gd name="T22" fmla="*/ 0 w 1897"/>
              <a:gd name="T23" fmla="*/ 0 h 2738"/>
              <a:gd name="T24" fmla="*/ 0 w 1897"/>
              <a:gd name="T25" fmla="*/ 0 h 2738"/>
              <a:gd name="T26" fmla="*/ 0 w 1897"/>
              <a:gd name="T27" fmla="*/ 0 h 2738"/>
              <a:gd name="T28" fmla="*/ 0 w 1897"/>
              <a:gd name="T29" fmla="*/ 0 h 2738"/>
              <a:gd name="T30" fmla="*/ 0 w 1897"/>
              <a:gd name="T31" fmla="*/ 0 h 2738"/>
              <a:gd name="T32" fmla="*/ 0 w 1897"/>
              <a:gd name="T33" fmla="*/ 0 h 2738"/>
              <a:gd name="T34" fmla="*/ 0 w 1897"/>
              <a:gd name="T35" fmla="*/ 0 h 2738"/>
              <a:gd name="T36" fmla="*/ 0 w 1897"/>
              <a:gd name="T37" fmla="*/ 0 h 2738"/>
              <a:gd name="T38" fmla="*/ 0 w 1897"/>
              <a:gd name="T39" fmla="*/ 0 h 2738"/>
              <a:gd name="T40" fmla="*/ 0 w 1897"/>
              <a:gd name="T41" fmla="*/ 0 h 2738"/>
              <a:gd name="T42" fmla="*/ 0 w 1897"/>
              <a:gd name="T43" fmla="*/ 0 h 2738"/>
              <a:gd name="T44" fmla="*/ 0 w 1897"/>
              <a:gd name="T45" fmla="*/ 0 h 2738"/>
              <a:gd name="T46" fmla="*/ 0 w 1897"/>
              <a:gd name="T47" fmla="*/ 0 h 2738"/>
              <a:gd name="T48" fmla="*/ 0 w 1897"/>
              <a:gd name="T49" fmla="*/ 0 h 2738"/>
              <a:gd name="T50" fmla="*/ 0 w 1897"/>
              <a:gd name="T51" fmla="*/ 0 h 2738"/>
              <a:gd name="T52" fmla="*/ 0 w 1897"/>
              <a:gd name="T53" fmla="*/ 0 h 2738"/>
              <a:gd name="T54" fmla="*/ 0 w 1897"/>
              <a:gd name="T55" fmla="*/ 0 h 2738"/>
              <a:gd name="T56" fmla="*/ 0 w 1897"/>
              <a:gd name="T57" fmla="*/ 0 h 2738"/>
              <a:gd name="T58" fmla="*/ 0 w 1897"/>
              <a:gd name="T59" fmla="*/ 0 h 2738"/>
              <a:gd name="T60" fmla="*/ 0 w 1897"/>
              <a:gd name="T61" fmla="*/ 0 h 2738"/>
              <a:gd name="T62" fmla="*/ 0 w 1897"/>
              <a:gd name="T63" fmla="*/ 0 h 2738"/>
              <a:gd name="T64" fmla="*/ 0 w 1897"/>
              <a:gd name="T65" fmla="*/ 0 h 2738"/>
              <a:gd name="T66" fmla="*/ 0 w 1897"/>
              <a:gd name="T67" fmla="*/ 0 h 2738"/>
              <a:gd name="T68" fmla="*/ 0 w 1897"/>
              <a:gd name="T69" fmla="*/ 0 h 2738"/>
              <a:gd name="T70" fmla="*/ 0 w 1897"/>
              <a:gd name="T71" fmla="*/ 0 h 2738"/>
              <a:gd name="T72" fmla="*/ 0 w 1897"/>
              <a:gd name="T73" fmla="*/ 0 h 2738"/>
              <a:gd name="T74" fmla="*/ 0 w 1897"/>
              <a:gd name="T75" fmla="*/ 0 h 2738"/>
              <a:gd name="T76" fmla="*/ 0 w 1897"/>
              <a:gd name="T77" fmla="*/ 0 h 2738"/>
              <a:gd name="T78" fmla="*/ 0 w 1897"/>
              <a:gd name="T79" fmla="*/ 0 h 2738"/>
              <a:gd name="T80" fmla="*/ 0 w 1897"/>
              <a:gd name="T81" fmla="*/ 0 h 2738"/>
              <a:gd name="T82" fmla="*/ 0 w 1897"/>
              <a:gd name="T83" fmla="*/ 0 h 2738"/>
              <a:gd name="T84" fmla="*/ 0 w 1897"/>
              <a:gd name="T85" fmla="*/ 0 h 2738"/>
              <a:gd name="T86" fmla="*/ 0 w 1897"/>
              <a:gd name="T87" fmla="*/ 0 h 2738"/>
              <a:gd name="T88" fmla="*/ 0 w 1897"/>
              <a:gd name="T89" fmla="*/ 0 h 2738"/>
              <a:gd name="T90" fmla="*/ 0 w 1897"/>
              <a:gd name="T91" fmla="*/ 0 h 2738"/>
              <a:gd name="T92" fmla="*/ 0 w 1897"/>
              <a:gd name="T93" fmla="*/ 0 h 2738"/>
              <a:gd name="T94" fmla="*/ 0 w 1897"/>
              <a:gd name="T95" fmla="*/ 0 h 2738"/>
              <a:gd name="T96" fmla="*/ 0 w 1897"/>
              <a:gd name="T97" fmla="*/ 0 h 2738"/>
              <a:gd name="T98" fmla="*/ 0 w 1897"/>
              <a:gd name="T99" fmla="*/ 0 h 2738"/>
              <a:gd name="T100" fmla="*/ 0 w 1897"/>
              <a:gd name="T101" fmla="*/ 0 h 2738"/>
              <a:gd name="T102" fmla="*/ 0 w 1897"/>
              <a:gd name="T103" fmla="*/ 0 h 2738"/>
              <a:gd name="T104" fmla="*/ 0 w 1897"/>
              <a:gd name="T105" fmla="*/ 0 h 2738"/>
              <a:gd name="T106" fmla="*/ 0 w 1897"/>
              <a:gd name="T107" fmla="*/ 0 h 2738"/>
              <a:gd name="T108" fmla="*/ 0 w 1897"/>
              <a:gd name="T109" fmla="*/ 0 h 2738"/>
              <a:gd name="T110" fmla="*/ 0 w 1897"/>
              <a:gd name="T111" fmla="*/ 0 h 2738"/>
              <a:gd name="T112" fmla="*/ 0 w 1897"/>
              <a:gd name="T113" fmla="*/ 0 h 2738"/>
              <a:gd name="T114" fmla="*/ 0 w 1897"/>
              <a:gd name="T115" fmla="*/ 0 h 2738"/>
              <a:gd name="T116" fmla="*/ 0 w 1897"/>
              <a:gd name="T117" fmla="*/ 0 h 2738"/>
              <a:gd name="T118" fmla="*/ 0 w 1897"/>
              <a:gd name="T119" fmla="*/ 0 h 2738"/>
              <a:gd name="T120" fmla="*/ 0 w 1897"/>
              <a:gd name="T121" fmla="*/ 0 h 273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7" h="2738">
                <a:moveTo>
                  <a:pt x="765" y="57"/>
                </a:moveTo>
                <a:lnTo>
                  <a:pt x="155" y="57"/>
                </a:lnTo>
                <a:lnTo>
                  <a:pt x="89" y="29"/>
                </a:lnTo>
                <a:lnTo>
                  <a:pt x="0" y="135"/>
                </a:lnTo>
                <a:lnTo>
                  <a:pt x="0" y="2738"/>
                </a:lnTo>
                <a:lnTo>
                  <a:pt x="765" y="2738"/>
                </a:lnTo>
                <a:lnTo>
                  <a:pt x="862" y="2624"/>
                </a:lnTo>
                <a:lnTo>
                  <a:pt x="765" y="2499"/>
                </a:lnTo>
                <a:lnTo>
                  <a:pt x="765" y="1819"/>
                </a:lnTo>
                <a:lnTo>
                  <a:pt x="777" y="1835"/>
                </a:lnTo>
                <a:lnTo>
                  <a:pt x="790" y="1851"/>
                </a:lnTo>
                <a:lnTo>
                  <a:pt x="802" y="1865"/>
                </a:lnTo>
                <a:lnTo>
                  <a:pt x="815" y="1879"/>
                </a:lnTo>
                <a:lnTo>
                  <a:pt x="829" y="1892"/>
                </a:lnTo>
                <a:lnTo>
                  <a:pt x="842" y="1905"/>
                </a:lnTo>
                <a:lnTo>
                  <a:pt x="856" y="1917"/>
                </a:lnTo>
                <a:lnTo>
                  <a:pt x="869" y="1928"/>
                </a:lnTo>
                <a:lnTo>
                  <a:pt x="883" y="1939"/>
                </a:lnTo>
                <a:lnTo>
                  <a:pt x="898" y="1950"/>
                </a:lnTo>
                <a:lnTo>
                  <a:pt x="912" y="1959"/>
                </a:lnTo>
                <a:lnTo>
                  <a:pt x="927" y="1968"/>
                </a:lnTo>
                <a:lnTo>
                  <a:pt x="956" y="1985"/>
                </a:lnTo>
                <a:lnTo>
                  <a:pt x="986" y="1999"/>
                </a:lnTo>
                <a:lnTo>
                  <a:pt x="1017" y="2012"/>
                </a:lnTo>
                <a:lnTo>
                  <a:pt x="1049" y="2023"/>
                </a:lnTo>
                <a:lnTo>
                  <a:pt x="1080" y="2031"/>
                </a:lnTo>
                <a:lnTo>
                  <a:pt x="1113" y="2038"/>
                </a:lnTo>
                <a:lnTo>
                  <a:pt x="1145" y="2043"/>
                </a:lnTo>
                <a:lnTo>
                  <a:pt x="1178" y="2046"/>
                </a:lnTo>
                <a:lnTo>
                  <a:pt x="1211" y="2048"/>
                </a:lnTo>
                <a:lnTo>
                  <a:pt x="1245" y="2050"/>
                </a:lnTo>
                <a:lnTo>
                  <a:pt x="1277" y="2048"/>
                </a:lnTo>
                <a:lnTo>
                  <a:pt x="1309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2" y="2028"/>
                </a:lnTo>
                <a:lnTo>
                  <a:pt x="1433" y="2020"/>
                </a:lnTo>
                <a:lnTo>
                  <a:pt x="1462" y="2008"/>
                </a:lnTo>
                <a:lnTo>
                  <a:pt x="1492" y="1995"/>
                </a:lnTo>
                <a:lnTo>
                  <a:pt x="1520" y="1981"/>
                </a:lnTo>
                <a:lnTo>
                  <a:pt x="1548" y="1965"/>
                </a:lnTo>
                <a:lnTo>
                  <a:pt x="1575" y="1946"/>
                </a:lnTo>
                <a:lnTo>
                  <a:pt x="1602" y="1926"/>
                </a:lnTo>
                <a:lnTo>
                  <a:pt x="1628" y="1904"/>
                </a:lnTo>
                <a:lnTo>
                  <a:pt x="1652" y="1879"/>
                </a:lnTo>
                <a:lnTo>
                  <a:pt x="1676" y="1853"/>
                </a:lnTo>
                <a:lnTo>
                  <a:pt x="1699" y="1824"/>
                </a:lnTo>
                <a:lnTo>
                  <a:pt x="1721" y="1793"/>
                </a:lnTo>
                <a:lnTo>
                  <a:pt x="1742" y="1761"/>
                </a:lnTo>
                <a:lnTo>
                  <a:pt x="1762" y="1726"/>
                </a:lnTo>
                <a:lnTo>
                  <a:pt x="1781" y="1688"/>
                </a:lnTo>
                <a:lnTo>
                  <a:pt x="1798" y="1648"/>
                </a:lnTo>
                <a:lnTo>
                  <a:pt x="1815" y="1607"/>
                </a:lnTo>
                <a:lnTo>
                  <a:pt x="1829" y="1562"/>
                </a:lnTo>
                <a:lnTo>
                  <a:pt x="1843" y="1516"/>
                </a:lnTo>
                <a:lnTo>
                  <a:pt x="1855" y="1467"/>
                </a:lnTo>
                <a:lnTo>
                  <a:pt x="1866" y="1415"/>
                </a:lnTo>
                <a:lnTo>
                  <a:pt x="1875" y="1361"/>
                </a:lnTo>
                <a:lnTo>
                  <a:pt x="1883" y="1305"/>
                </a:lnTo>
                <a:lnTo>
                  <a:pt x="1889" y="1246"/>
                </a:lnTo>
                <a:lnTo>
                  <a:pt x="1893" y="1185"/>
                </a:lnTo>
                <a:lnTo>
                  <a:pt x="1896" y="1120"/>
                </a:lnTo>
                <a:lnTo>
                  <a:pt x="1897" y="1054"/>
                </a:lnTo>
                <a:lnTo>
                  <a:pt x="1896" y="989"/>
                </a:lnTo>
                <a:lnTo>
                  <a:pt x="1893" y="928"/>
                </a:lnTo>
                <a:lnTo>
                  <a:pt x="1890" y="868"/>
                </a:lnTo>
                <a:lnTo>
                  <a:pt x="1884" y="810"/>
                </a:lnTo>
                <a:lnTo>
                  <a:pt x="1877" y="754"/>
                </a:lnTo>
                <a:lnTo>
                  <a:pt x="1869" y="700"/>
                </a:lnTo>
                <a:lnTo>
                  <a:pt x="1859" y="648"/>
                </a:lnTo>
                <a:lnTo>
                  <a:pt x="1847" y="598"/>
                </a:lnTo>
                <a:lnTo>
                  <a:pt x="1835" y="550"/>
                </a:lnTo>
                <a:lnTo>
                  <a:pt x="1821" y="503"/>
                </a:lnTo>
                <a:lnTo>
                  <a:pt x="1805" y="459"/>
                </a:lnTo>
                <a:lnTo>
                  <a:pt x="1789" y="417"/>
                </a:lnTo>
                <a:lnTo>
                  <a:pt x="1771" y="377"/>
                </a:lnTo>
                <a:lnTo>
                  <a:pt x="1751" y="338"/>
                </a:lnTo>
                <a:lnTo>
                  <a:pt x="1731" y="303"/>
                </a:lnTo>
                <a:lnTo>
                  <a:pt x="1710" y="268"/>
                </a:lnTo>
                <a:lnTo>
                  <a:pt x="1687" y="236"/>
                </a:lnTo>
                <a:lnTo>
                  <a:pt x="1663" y="205"/>
                </a:lnTo>
                <a:lnTo>
                  <a:pt x="1638" y="178"/>
                </a:lnTo>
                <a:lnTo>
                  <a:pt x="1612" y="151"/>
                </a:lnTo>
                <a:lnTo>
                  <a:pt x="1585" y="128"/>
                </a:lnTo>
                <a:lnTo>
                  <a:pt x="1557" y="105"/>
                </a:lnTo>
                <a:lnTo>
                  <a:pt x="1528" y="85"/>
                </a:lnTo>
                <a:lnTo>
                  <a:pt x="1499" y="67"/>
                </a:lnTo>
                <a:lnTo>
                  <a:pt x="1468" y="52"/>
                </a:lnTo>
                <a:lnTo>
                  <a:pt x="1436" y="38"/>
                </a:lnTo>
                <a:lnTo>
                  <a:pt x="1404" y="26"/>
                </a:lnTo>
                <a:lnTo>
                  <a:pt x="1370" y="17"/>
                </a:lnTo>
                <a:lnTo>
                  <a:pt x="1336" y="10"/>
                </a:lnTo>
                <a:lnTo>
                  <a:pt x="1301" y="4"/>
                </a:lnTo>
                <a:lnTo>
                  <a:pt x="1265" y="2"/>
                </a:lnTo>
                <a:lnTo>
                  <a:pt x="1229" y="0"/>
                </a:lnTo>
                <a:lnTo>
                  <a:pt x="1199" y="0"/>
                </a:lnTo>
                <a:lnTo>
                  <a:pt x="1170" y="3"/>
                </a:lnTo>
                <a:lnTo>
                  <a:pt x="1139" y="6"/>
                </a:lnTo>
                <a:lnTo>
                  <a:pt x="1109" y="12"/>
                </a:lnTo>
                <a:lnTo>
                  <a:pt x="1079" y="19"/>
                </a:lnTo>
                <a:lnTo>
                  <a:pt x="1048" y="27"/>
                </a:lnTo>
                <a:lnTo>
                  <a:pt x="1018" y="38"/>
                </a:lnTo>
                <a:lnTo>
                  <a:pt x="987" y="51"/>
                </a:lnTo>
                <a:lnTo>
                  <a:pt x="957" y="66"/>
                </a:lnTo>
                <a:lnTo>
                  <a:pt x="928" y="84"/>
                </a:lnTo>
                <a:lnTo>
                  <a:pt x="913" y="93"/>
                </a:lnTo>
                <a:lnTo>
                  <a:pt x="899" y="103"/>
                </a:lnTo>
                <a:lnTo>
                  <a:pt x="884" y="113"/>
                </a:lnTo>
                <a:lnTo>
                  <a:pt x="870" y="125"/>
                </a:lnTo>
                <a:lnTo>
                  <a:pt x="856" y="137"/>
                </a:lnTo>
                <a:lnTo>
                  <a:pt x="843" y="150"/>
                </a:lnTo>
                <a:lnTo>
                  <a:pt x="829" y="163"/>
                </a:lnTo>
                <a:lnTo>
                  <a:pt x="816" y="177"/>
                </a:lnTo>
                <a:lnTo>
                  <a:pt x="803" y="191"/>
                </a:lnTo>
                <a:lnTo>
                  <a:pt x="790" y="206"/>
                </a:lnTo>
                <a:lnTo>
                  <a:pt x="777" y="223"/>
                </a:lnTo>
                <a:lnTo>
                  <a:pt x="765" y="239"/>
                </a:lnTo>
                <a:lnTo>
                  <a:pt x="765" y="57"/>
                </a:lnTo>
                <a:close/>
                <a:moveTo>
                  <a:pt x="1025" y="1532"/>
                </a:moveTo>
                <a:lnTo>
                  <a:pt x="1007" y="1532"/>
                </a:lnTo>
                <a:lnTo>
                  <a:pt x="990" y="1531"/>
                </a:lnTo>
                <a:lnTo>
                  <a:pt x="973" y="1529"/>
                </a:lnTo>
                <a:lnTo>
                  <a:pt x="957" y="1527"/>
                </a:lnTo>
                <a:lnTo>
                  <a:pt x="941" y="1523"/>
                </a:lnTo>
                <a:lnTo>
                  <a:pt x="926" y="1519"/>
                </a:lnTo>
                <a:lnTo>
                  <a:pt x="912" y="1514"/>
                </a:lnTo>
                <a:lnTo>
                  <a:pt x="898" y="1508"/>
                </a:lnTo>
                <a:lnTo>
                  <a:pt x="885" y="1501"/>
                </a:lnTo>
                <a:lnTo>
                  <a:pt x="872" y="1494"/>
                </a:lnTo>
                <a:lnTo>
                  <a:pt x="860" y="1485"/>
                </a:lnTo>
                <a:lnTo>
                  <a:pt x="849" y="1475"/>
                </a:lnTo>
                <a:lnTo>
                  <a:pt x="838" y="1465"/>
                </a:lnTo>
                <a:lnTo>
                  <a:pt x="828" y="1453"/>
                </a:lnTo>
                <a:lnTo>
                  <a:pt x="819" y="1440"/>
                </a:lnTo>
                <a:lnTo>
                  <a:pt x="809" y="1426"/>
                </a:lnTo>
                <a:lnTo>
                  <a:pt x="801" y="1410"/>
                </a:lnTo>
                <a:lnTo>
                  <a:pt x="793" y="1394"/>
                </a:lnTo>
                <a:lnTo>
                  <a:pt x="786" y="1376"/>
                </a:lnTo>
                <a:lnTo>
                  <a:pt x="779" y="1358"/>
                </a:lnTo>
                <a:lnTo>
                  <a:pt x="773" y="1338"/>
                </a:lnTo>
                <a:lnTo>
                  <a:pt x="767" y="1316"/>
                </a:lnTo>
                <a:lnTo>
                  <a:pt x="762" y="1294"/>
                </a:lnTo>
                <a:lnTo>
                  <a:pt x="757" y="1269"/>
                </a:lnTo>
                <a:lnTo>
                  <a:pt x="753" y="1245"/>
                </a:lnTo>
                <a:lnTo>
                  <a:pt x="750" y="1217"/>
                </a:lnTo>
                <a:lnTo>
                  <a:pt x="747" y="1189"/>
                </a:lnTo>
                <a:lnTo>
                  <a:pt x="745" y="1159"/>
                </a:lnTo>
                <a:lnTo>
                  <a:pt x="743" y="1128"/>
                </a:lnTo>
                <a:lnTo>
                  <a:pt x="741" y="1095"/>
                </a:lnTo>
                <a:lnTo>
                  <a:pt x="741" y="1061"/>
                </a:lnTo>
                <a:lnTo>
                  <a:pt x="740" y="1024"/>
                </a:lnTo>
                <a:lnTo>
                  <a:pt x="741" y="989"/>
                </a:lnTo>
                <a:lnTo>
                  <a:pt x="741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6"/>
                </a:lnTo>
                <a:lnTo>
                  <a:pt x="753" y="810"/>
                </a:lnTo>
                <a:lnTo>
                  <a:pt x="757" y="785"/>
                </a:lnTo>
                <a:lnTo>
                  <a:pt x="762" y="762"/>
                </a:lnTo>
                <a:lnTo>
                  <a:pt x="767" y="740"/>
                </a:lnTo>
                <a:lnTo>
                  <a:pt x="773" y="718"/>
                </a:lnTo>
                <a:lnTo>
                  <a:pt x="779" y="698"/>
                </a:lnTo>
                <a:lnTo>
                  <a:pt x="786" y="681"/>
                </a:lnTo>
                <a:lnTo>
                  <a:pt x="793" y="663"/>
                </a:lnTo>
                <a:lnTo>
                  <a:pt x="801" y="647"/>
                </a:lnTo>
                <a:lnTo>
                  <a:pt x="809" y="632"/>
                </a:lnTo>
                <a:lnTo>
                  <a:pt x="819" y="618"/>
                </a:lnTo>
                <a:lnTo>
                  <a:pt x="828" y="605"/>
                </a:lnTo>
                <a:lnTo>
                  <a:pt x="838" y="594"/>
                </a:lnTo>
                <a:lnTo>
                  <a:pt x="849" y="583"/>
                </a:lnTo>
                <a:lnTo>
                  <a:pt x="860" y="574"/>
                </a:lnTo>
                <a:lnTo>
                  <a:pt x="872" y="565"/>
                </a:lnTo>
                <a:lnTo>
                  <a:pt x="885" y="557"/>
                </a:lnTo>
                <a:lnTo>
                  <a:pt x="898" y="550"/>
                </a:lnTo>
                <a:lnTo>
                  <a:pt x="912" y="545"/>
                </a:lnTo>
                <a:lnTo>
                  <a:pt x="926" y="539"/>
                </a:lnTo>
                <a:lnTo>
                  <a:pt x="941" y="536"/>
                </a:lnTo>
                <a:lnTo>
                  <a:pt x="957" y="532"/>
                </a:lnTo>
                <a:lnTo>
                  <a:pt x="973" y="530"/>
                </a:lnTo>
                <a:lnTo>
                  <a:pt x="990" y="528"/>
                </a:lnTo>
                <a:lnTo>
                  <a:pt x="1007" y="527"/>
                </a:lnTo>
                <a:lnTo>
                  <a:pt x="1025" y="527"/>
                </a:lnTo>
                <a:lnTo>
                  <a:pt x="1044" y="527"/>
                </a:lnTo>
                <a:lnTo>
                  <a:pt x="1062" y="528"/>
                </a:lnTo>
                <a:lnTo>
                  <a:pt x="1079" y="530"/>
                </a:lnTo>
                <a:lnTo>
                  <a:pt x="1096" y="532"/>
                </a:lnTo>
                <a:lnTo>
                  <a:pt x="1112" y="536"/>
                </a:lnTo>
                <a:lnTo>
                  <a:pt x="1128" y="539"/>
                </a:lnTo>
                <a:lnTo>
                  <a:pt x="1142" y="545"/>
                </a:lnTo>
                <a:lnTo>
                  <a:pt x="1157" y="550"/>
                </a:lnTo>
                <a:lnTo>
                  <a:pt x="1170" y="557"/>
                </a:lnTo>
                <a:lnTo>
                  <a:pt x="1183" y="565"/>
                </a:lnTo>
                <a:lnTo>
                  <a:pt x="1195" y="574"/>
                </a:lnTo>
                <a:lnTo>
                  <a:pt x="1207" y="583"/>
                </a:lnTo>
                <a:lnTo>
                  <a:pt x="1218" y="594"/>
                </a:lnTo>
                <a:lnTo>
                  <a:pt x="1229" y="605"/>
                </a:lnTo>
                <a:lnTo>
                  <a:pt x="1239" y="618"/>
                </a:lnTo>
                <a:lnTo>
                  <a:pt x="1248" y="632"/>
                </a:lnTo>
                <a:lnTo>
                  <a:pt x="1256" y="647"/>
                </a:lnTo>
                <a:lnTo>
                  <a:pt x="1265" y="663"/>
                </a:lnTo>
                <a:lnTo>
                  <a:pt x="1272" y="681"/>
                </a:lnTo>
                <a:lnTo>
                  <a:pt x="1279" y="698"/>
                </a:lnTo>
                <a:lnTo>
                  <a:pt x="1285" y="718"/>
                </a:lnTo>
                <a:lnTo>
                  <a:pt x="1291" y="740"/>
                </a:lnTo>
                <a:lnTo>
                  <a:pt x="1296" y="762"/>
                </a:lnTo>
                <a:lnTo>
                  <a:pt x="1302" y="785"/>
                </a:lnTo>
                <a:lnTo>
                  <a:pt x="1306" y="810"/>
                </a:lnTo>
                <a:lnTo>
                  <a:pt x="1309" y="836"/>
                </a:lnTo>
                <a:lnTo>
                  <a:pt x="1312" y="864"/>
                </a:lnTo>
                <a:lnTo>
                  <a:pt x="1315" y="894"/>
                </a:lnTo>
                <a:lnTo>
                  <a:pt x="1317" y="924"/>
                </a:lnTo>
                <a:lnTo>
                  <a:pt x="1318" y="956"/>
                </a:lnTo>
                <a:lnTo>
                  <a:pt x="1319" y="989"/>
                </a:lnTo>
                <a:lnTo>
                  <a:pt x="1319" y="1024"/>
                </a:lnTo>
                <a:lnTo>
                  <a:pt x="1319" y="1061"/>
                </a:lnTo>
                <a:lnTo>
                  <a:pt x="1318" y="1095"/>
                </a:lnTo>
                <a:lnTo>
                  <a:pt x="1317" y="1128"/>
                </a:lnTo>
                <a:lnTo>
                  <a:pt x="1315" y="1159"/>
                </a:lnTo>
                <a:lnTo>
                  <a:pt x="1312" y="1189"/>
                </a:lnTo>
                <a:lnTo>
                  <a:pt x="1309" y="1217"/>
                </a:lnTo>
                <a:lnTo>
                  <a:pt x="1306" y="1245"/>
                </a:lnTo>
                <a:lnTo>
                  <a:pt x="1302" y="1269"/>
                </a:lnTo>
                <a:lnTo>
                  <a:pt x="1296" y="1294"/>
                </a:lnTo>
                <a:lnTo>
                  <a:pt x="1291" y="1316"/>
                </a:lnTo>
                <a:lnTo>
                  <a:pt x="1285" y="1338"/>
                </a:lnTo>
                <a:lnTo>
                  <a:pt x="1279" y="1358"/>
                </a:lnTo>
                <a:lnTo>
                  <a:pt x="1272" y="1376"/>
                </a:lnTo>
                <a:lnTo>
                  <a:pt x="1265" y="1394"/>
                </a:lnTo>
                <a:lnTo>
                  <a:pt x="1256" y="1410"/>
                </a:lnTo>
                <a:lnTo>
                  <a:pt x="1248" y="1426"/>
                </a:lnTo>
                <a:lnTo>
                  <a:pt x="1239" y="1440"/>
                </a:lnTo>
                <a:lnTo>
                  <a:pt x="1229" y="1453"/>
                </a:lnTo>
                <a:lnTo>
                  <a:pt x="1218" y="1465"/>
                </a:lnTo>
                <a:lnTo>
                  <a:pt x="1207" y="1475"/>
                </a:lnTo>
                <a:lnTo>
                  <a:pt x="1195" y="1485"/>
                </a:lnTo>
                <a:lnTo>
                  <a:pt x="1183" y="1494"/>
                </a:lnTo>
                <a:lnTo>
                  <a:pt x="1170" y="1501"/>
                </a:lnTo>
                <a:lnTo>
                  <a:pt x="1157" y="1508"/>
                </a:lnTo>
                <a:lnTo>
                  <a:pt x="1142" y="1514"/>
                </a:lnTo>
                <a:lnTo>
                  <a:pt x="1128" y="1519"/>
                </a:lnTo>
                <a:lnTo>
                  <a:pt x="1112" y="1523"/>
                </a:lnTo>
                <a:lnTo>
                  <a:pt x="1096" y="1527"/>
                </a:lnTo>
                <a:lnTo>
                  <a:pt x="1079" y="1529"/>
                </a:lnTo>
                <a:lnTo>
                  <a:pt x="1062" y="1531"/>
                </a:lnTo>
                <a:lnTo>
                  <a:pt x="1044" y="1532"/>
                </a:lnTo>
                <a:lnTo>
                  <a:pt x="1025" y="153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46" name="Freeform 12"/>
          <xdr:cNvSpPr>
            <a:spLocks/>
          </xdr:cNvSpPr>
        </xdr:nvSpPr>
        <xdr:spPr bwMode="auto">
          <a:xfrm>
            <a:off x="3076" y="460"/>
            <a:ext cx="131" cy="17"/>
          </a:xfrm>
          <a:custGeom>
            <a:avLst/>
            <a:gdLst>
              <a:gd name="T0" fmla="*/ 0 w 655"/>
              <a:gd name="T1" fmla="*/ 0 h 105"/>
              <a:gd name="T2" fmla="*/ 0 w 655"/>
              <a:gd name="T3" fmla="*/ 0 h 105"/>
              <a:gd name="T4" fmla="*/ 0 w 655"/>
              <a:gd name="T5" fmla="*/ 0 h 105"/>
              <a:gd name="T6" fmla="*/ 0 w 655"/>
              <a:gd name="T7" fmla="*/ 0 h 105"/>
              <a:gd name="T8" fmla="*/ 0 w 655"/>
              <a:gd name="T9" fmla="*/ 0 h 105"/>
              <a:gd name="T10" fmla="*/ 0 w 655"/>
              <a:gd name="T11" fmla="*/ 0 h 105"/>
              <a:gd name="T12" fmla="*/ 0 w 655"/>
              <a:gd name="T13" fmla="*/ 0 h 105"/>
              <a:gd name="T14" fmla="*/ 0 w 655"/>
              <a:gd name="T15" fmla="*/ 0 h 105"/>
              <a:gd name="T16" fmla="*/ 0 w 655"/>
              <a:gd name="T17" fmla="*/ 0 h 105"/>
              <a:gd name="T18" fmla="*/ 0 w 655"/>
              <a:gd name="T19" fmla="*/ 0 h 105"/>
              <a:gd name="T20" fmla="*/ 0 w 655"/>
              <a:gd name="T21" fmla="*/ 0 h 105"/>
              <a:gd name="T22" fmla="*/ 0 w 655"/>
              <a:gd name="T23" fmla="*/ 0 h 105"/>
              <a:gd name="T24" fmla="*/ 0 w 655"/>
              <a:gd name="T25" fmla="*/ 0 h 105"/>
              <a:gd name="T26" fmla="*/ 0 w 655"/>
              <a:gd name="T27" fmla="*/ 0 h 105"/>
              <a:gd name="T28" fmla="*/ 0 w 655"/>
              <a:gd name="T29" fmla="*/ 0 h 105"/>
              <a:gd name="T30" fmla="*/ 0 w 655"/>
              <a:gd name="T31" fmla="*/ 0 h 105"/>
              <a:gd name="T32" fmla="*/ 0 w 655"/>
              <a:gd name="T33" fmla="*/ 0 h 105"/>
              <a:gd name="T34" fmla="*/ 0 w 655"/>
              <a:gd name="T35" fmla="*/ 0 h 105"/>
              <a:gd name="T36" fmla="*/ 0 w 655"/>
              <a:gd name="T37" fmla="*/ 0 h 105"/>
              <a:gd name="T38" fmla="*/ 0 w 655"/>
              <a:gd name="T39" fmla="*/ 0 h 105"/>
              <a:gd name="T40" fmla="*/ 0 w 655"/>
              <a:gd name="T41" fmla="*/ 0 h 105"/>
              <a:gd name="T42" fmla="*/ 0 w 655"/>
              <a:gd name="T43" fmla="*/ 0 h 105"/>
              <a:gd name="T44" fmla="*/ 0 w 655"/>
              <a:gd name="T45" fmla="*/ 0 h 105"/>
              <a:gd name="T46" fmla="*/ 0 w 655"/>
              <a:gd name="T47" fmla="*/ 0 h 105"/>
              <a:gd name="T48" fmla="*/ 0 w 655"/>
              <a:gd name="T49" fmla="*/ 0 h 105"/>
              <a:gd name="T50" fmla="*/ 0 w 655"/>
              <a:gd name="T51" fmla="*/ 0 h 105"/>
              <a:gd name="T52" fmla="*/ 0 w 655"/>
              <a:gd name="T53" fmla="*/ 0 h 105"/>
              <a:gd name="T54" fmla="*/ 0 w 65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5">
                <a:moveTo>
                  <a:pt x="29" y="101"/>
                </a:moveTo>
                <a:lnTo>
                  <a:pt x="45" y="105"/>
                </a:lnTo>
                <a:lnTo>
                  <a:pt x="655" y="105"/>
                </a:lnTo>
                <a:lnTo>
                  <a:pt x="655" y="0"/>
                </a:lnTo>
                <a:lnTo>
                  <a:pt x="45" y="0"/>
                </a:lnTo>
                <a:lnTo>
                  <a:pt x="29" y="101"/>
                </a:lnTo>
                <a:lnTo>
                  <a:pt x="45" y="0"/>
                </a:lnTo>
                <a:lnTo>
                  <a:pt x="39" y="1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2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29" y="10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47" name="Freeform 13"/>
          <xdr:cNvSpPr>
            <a:spLocks/>
          </xdr:cNvSpPr>
        </xdr:nvSpPr>
        <xdr:spPr bwMode="auto">
          <a:xfrm>
            <a:off x="3063" y="455"/>
            <a:ext cx="25" cy="22"/>
          </a:xfrm>
          <a:custGeom>
            <a:avLst/>
            <a:gdLst>
              <a:gd name="T0" fmla="*/ 0 w 125"/>
              <a:gd name="T1" fmla="*/ 0 h 129"/>
              <a:gd name="T2" fmla="*/ 0 w 125"/>
              <a:gd name="T3" fmla="*/ 0 h 129"/>
              <a:gd name="T4" fmla="*/ 0 w 125"/>
              <a:gd name="T5" fmla="*/ 0 h 129"/>
              <a:gd name="T6" fmla="*/ 0 w 125"/>
              <a:gd name="T7" fmla="*/ 0 h 129"/>
              <a:gd name="T8" fmla="*/ 0 w 125"/>
              <a:gd name="T9" fmla="*/ 0 h 129"/>
              <a:gd name="T10" fmla="*/ 0 w 125"/>
              <a:gd name="T11" fmla="*/ 0 h 129"/>
              <a:gd name="T12" fmla="*/ 0 w 125"/>
              <a:gd name="T13" fmla="*/ 0 h 129"/>
              <a:gd name="T14" fmla="*/ 0 w 125"/>
              <a:gd name="T15" fmla="*/ 0 h 129"/>
              <a:gd name="T16" fmla="*/ 0 w 125"/>
              <a:gd name="T17" fmla="*/ 0 h 129"/>
              <a:gd name="T18" fmla="*/ 0 w 125"/>
              <a:gd name="T19" fmla="*/ 0 h 129"/>
              <a:gd name="T20" fmla="*/ 0 w 125"/>
              <a:gd name="T21" fmla="*/ 0 h 129"/>
              <a:gd name="T22" fmla="*/ 0 w 125"/>
              <a:gd name="T23" fmla="*/ 0 h 129"/>
              <a:gd name="T24" fmla="*/ 0 w 125"/>
              <a:gd name="T25" fmla="*/ 0 h 129"/>
              <a:gd name="T26" fmla="*/ 0 w 125"/>
              <a:gd name="T27" fmla="*/ 0 h 129"/>
              <a:gd name="T28" fmla="*/ 0 w 125"/>
              <a:gd name="T29" fmla="*/ 0 h 129"/>
              <a:gd name="T30" fmla="*/ 0 w 125"/>
              <a:gd name="T31" fmla="*/ 0 h 129"/>
              <a:gd name="T32" fmla="*/ 0 w 125"/>
              <a:gd name="T33" fmla="*/ 0 h 129"/>
              <a:gd name="T34" fmla="*/ 0 w 125"/>
              <a:gd name="T35" fmla="*/ 0 h 129"/>
              <a:gd name="T36" fmla="*/ 0 w 125"/>
              <a:gd name="T37" fmla="*/ 0 h 129"/>
              <a:gd name="T38" fmla="*/ 0 w 125"/>
              <a:gd name="T39" fmla="*/ 0 h 129"/>
              <a:gd name="T40" fmla="*/ 0 w 125"/>
              <a:gd name="T41" fmla="*/ 0 h 129"/>
              <a:gd name="T42" fmla="*/ 0 w 125"/>
              <a:gd name="T43" fmla="*/ 0 h 129"/>
              <a:gd name="T44" fmla="*/ 0 w 125"/>
              <a:gd name="T45" fmla="*/ 0 h 129"/>
              <a:gd name="T46" fmla="*/ 0 w 125"/>
              <a:gd name="T47" fmla="*/ 0 h 129"/>
              <a:gd name="T48" fmla="*/ 0 w 125"/>
              <a:gd name="T49" fmla="*/ 0 h 129"/>
              <a:gd name="T50" fmla="*/ 0 w 125"/>
              <a:gd name="T51" fmla="*/ 0 h 12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25" h="129">
                <a:moveTo>
                  <a:pt x="13" y="15"/>
                </a:moveTo>
                <a:lnTo>
                  <a:pt x="29" y="100"/>
                </a:lnTo>
                <a:lnTo>
                  <a:pt x="94" y="129"/>
                </a:lnTo>
                <a:lnTo>
                  <a:pt x="125" y="32"/>
                </a:lnTo>
                <a:lnTo>
                  <a:pt x="60" y="3"/>
                </a:lnTo>
                <a:lnTo>
                  <a:pt x="13" y="15"/>
                </a:lnTo>
                <a:lnTo>
                  <a:pt x="60" y="3"/>
                </a:lnTo>
                <a:lnTo>
                  <a:pt x="50" y="0"/>
                </a:lnTo>
                <a:lnTo>
                  <a:pt x="40" y="0"/>
                </a:lnTo>
                <a:lnTo>
                  <a:pt x="32" y="1"/>
                </a:lnTo>
                <a:lnTo>
                  <a:pt x="24" y="5"/>
                </a:lnTo>
                <a:lnTo>
                  <a:pt x="17" y="10"/>
                </a:lnTo>
                <a:lnTo>
                  <a:pt x="11" y="16"/>
                </a:lnTo>
                <a:lnTo>
                  <a:pt x="7" y="25"/>
                </a:lnTo>
                <a:lnTo>
                  <a:pt x="3" y="34"/>
                </a:lnTo>
                <a:lnTo>
                  <a:pt x="1" y="43"/>
                </a:lnTo>
                <a:lnTo>
                  <a:pt x="0" y="53"/>
                </a:lnTo>
                <a:lnTo>
                  <a:pt x="1" y="62"/>
                </a:lnTo>
                <a:lnTo>
                  <a:pt x="3" y="72"/>
                </a:lnTo>
                <a:lnTo>
                  <a:pt x="7" y="80"/>
                </a:lnTo>
                <a:lnTo>
                  <a:pt x="12" y="88"/>
                </a:lnTo>
                <a:lnTo>
                  <a:pt x="16" y="92"/>
                </a:lnTo>
                <a:lnTo>
                  <a:pt x="20" y="95"/>
                </a:lnTo>
                <a:lnTo>
                  <a:pt x="24" y="98"/>
                </a:lnTo>
                <a:lnTo>
                  <a:pt x="29" y="100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48" name="Freeform 14"/>
          <xdr:cNvSpPr>
            <a:spLocks/>
          </xdr:cNvSpPr>
        </xdr:nvSpPr>
        <xdr:spPr bwMode="auto">
          <a:xfrm>
            <a:off x="3045" y="458"/>
            <a:ext cx="34" cy="32"/>
          </a:xfrm>
          <a:custGeom>
            <a:avLst/>
            <a:gdLst>
              <a:gd name="T0" fmla="*/ 0 w 166"/>
              <a:gd name="T1" fmla="*/ 0 h 194"/>
              <a:gd name="T2" fmla="*/ 0 w 166"/>
              <a:gd name="T3" fmla="*/ 0 h 194"/>
              <a:gd name="T4" fmla="*/ 0 w 166"/>
              <a:gd name="T5" fmla="*/ 0 h 194"/>
              <a:gd name="T6" fmla="*/ 0 w 166"/>
              <a:gd name="T7" fmla="*/ 0 h 194"/>
              <a:gd name="T8" fmla="*/ 0 w 166"/>
              <a:gd name="T9" fmla="*/ 0 h 194"/>
              <a:gd name="T10" fmla="*/ 0 w 166"/>
              <a:gd name="T11" fmla="*/ 0 h 194"/>
              <a:gd name="T12" fmla="*/ 0 w 166"/>
              <a:gd name="T13" fmla="*/ 0 h 194"/>
              <a:gd name="T14" fmla="*/ 0 w 166"/>
              <a:gd name="T15" fmla="*/ 0 h 194"/>
              <a:gd name="T16" fmla="*/ 0 w 166"/>
              <a:gd name="T17" fmla="*/ 0 h 194"/>
              <a:gd name="T18" fmla="*/ 0 w 166"/>
              <a:gd name="T19" fmla="*/ 0 h 194"/>
              <a:gd name="T20" fmla="*/ 0 w 166"/>
              <a:gd name="T21" fmla="*/ 0 h 194"/>
              <a:gd name="T22" fmla="*/ 0 w 166"/>
              <a:gd name="T23" fmla="*/ 0 h 194"/>
              <a:gd name="T24" fmla="*/ 0 w 166"/>
              <a:gd name="T25" fmla="*/ 0 h 194"/>
              <a:gd name="T26" fmla="*/ 0 w 166"/>
              <a:gd name="T27" fmla="*/ 0 h 194"/>
              <a:gd name="T28" fmla="*/ 0 w 166"/>
              <a:gd name="T29" fmla="*/ 0 h 194"/>
              <a:gd name="T30" fmla="*/ 0 w 166"/>
              <a:gd name="T31" fmla="*/ 0 h 194"/>
              <a:gd name="T32" fmla="*/ 0 w 166"/>
              <a:gd name="T33" fmla="*/ 0 h 194"/>
              <a:gd name="T34" fmla="*/ 0 w 166"/>
              <a:gd name="T35" fmla="*/ 0 h 194"/>
              <a:gd name="T36" fmla="*/ 0 w 166"/>
              <a:gd name="T37" fmla="*/ 0 h 194"/>
              <a:gd name="T38" fmla="*/ 0 w 166"/>
              <a:gd name="T39" fmla="*/ 0 h 194"/>
              <a:gd name="T40" fmla="*/ 0 w 166"/>
              <a:gd name="T41" fmla="*/ 0 h 194"/>
              <a:gd name="T42" fmla="*/ 0 w 166"/>
              <a:gd name="T43" fmla="*/ 0 h 194"/>
              <a:gd name="T44" fmla="*/ 0 w 166"/>
              <a:gd name="T45" fmla="*/ 0 h 194"/>
              <a:gd name="T46" fmla="*/ 0 w 166"/>
              <a:gd name="T47" fmla="*/ 0 h 194"/>
              <a:gd name="T48" fmla="*/ 0 w 166"/>
              <a:gd name="T49" fmla="*/ 0 h 194"/>
              <a:gd name="T50" fmla="*/ 0 w 166"/>
              <a:gd name="T51" fmla="*/ 0 h 194"/>
              <a:gd name="T52" fmla="*/ 0 w 166"/>
              <a:gd name="T53" fmla="*/ 0 h 194"/>
              <a:gd name="T54" fmla="*/ 0 w 166"/>
              <a:gd name="T55" fmla="*/ 0 h 19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4">
                <a:moveTo>
                  <a:pt x="1" y="143"/>
                </a:moveTo>
                <a:lnTo>
                  <a:pt x="76" y="179"/>
                </a:lnTo>
                <a:lnTo>
                  <a:pt x="166" y="73"/>
                </a:lnTo>
                <a:lnTo>
                  <a:pt x="103" y="0"/>
                </a:lnTo>
                <a:lnTo>
                  <a:pt x="14" y="105"/>
                </a:lnTo>
                <a:lnTo>
                  <a:pt x="1" y="143"/>
                </a:lnTo>
                <a:lnTo>
                  <a:pt x="14" y="105"/>
                </a:lnTo>
                <a:lnTo>
                  <a:pt x="10" y="110"/>
                </a:lnTo>
                <a:lnTo>
                  <a:pt x="7" y="114"/>
                </a:lnTo>
                <a:lnTo>
                  <a:pt x="5" y="120"/>
                </a:lnTo>
                <a:lnTo>
                  <a:pt x="3" y="125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9"/>
                </a:lnTo>
                <a:lnTo>
                  <a:pt x="20" y="185"/>
                </a:lnTo>
                <a:lnTo>
                  <a:pt x="27" y="190"/>
                </a:lnTo>
                <a:lnTo>
                  <a:pt x="35" y="193"/>
                </a:lnTo>
                <a:lnTo>
                  <a:pt x="43" y="194"/>
                </a:lnTo>
                <a:lnTo>
                  <a:pt x="51" y="194"/>
                </a:lnTo>
                <a:lnTo>
                  <a:pt x="60" y="192"/>
                </a:lnTo>
                <a:lnTo>
                  <a:pt x="64" y="190"/>
                </a:lnTo>
                <a:lnTo>
                  <a:pt x="68" y="186"/>
                </a:lnTo>
                <a:lnTo>
                  <a:pt x="72" y="183"/>
                </a:lnTo>
                <a:lnTo>
                  <a:pt x="76" y="179"/>
                </a:lnTo>
                <a:lnTo>
                  <a:pt x="1" y="14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49" name="Freeform 15"/>
          <xdr:cNvSpPr>
            <a:spLocks/>
          </xdr:cNvSpPr>
        </xdr:nvSpPr>
        <xdr:spPr bwMode="auto">
          <a:xfrm>
            <a:off x="3046" y="481"/>
            <a:ext cx="17" cy="443"/>
          </a:xfrm>
          <a:custGeom>
            <a:avLst/>
            <a:gdLst>
              <a:gd name="T0" fmla="*/ 0 w 88"/>
              <a:gd name="T1" fmla="*/ 0 h 2656"/>
              <a:gd name="T2" fmla="*/ 0 w 88"/>
              <a:gd name="T3" fmla="*/ 0 h 2656"/>
              <a:gd name="T4" fmla="*/ 0 w 88"/>
              <a:gd name="T5" fmla="*/ 0 h 2656"/>
              <a:gd name="T6" fmla="*/ 0 w 88"/>
              <a:gd name="T7" fmla="*/ 0 h 2656"/>
              <a:gd name="T8" fmla="*/ 0 w 88"/>
              <a:gd name="T9" fmla="*/ 0 h 2656"/>
              <a:gd name="T10" fmla="*/ 0 w 88"/>
              <a:gd name="T11" fmla="*/ 0 h 2656"/>
              <a:gd name="T12" fmla="*/ 0 w 88"/>
              <a:gd name="T13" fmla="*/ 0 h 2656"/>
              <a:gd name="T14" fmla="*/ 0 w 88"/>
              <a:gd name="T15" fmla="*/ 0 h 2656"/>
              <a:gd name="T16" fmla="*/ 0 w 88"/>
              <a:gd name="T17" fmla="*/ 0 h 2656"/>
              <a:gd name="T18" fmla="*/ 0 w 88"/>
              <a:gd name="T19" fmla="*/ 0 h 2656"/>
              <a:gd name="T20" fmla="*/ 0 w 88"/>
              <a:gd name="T21" fmla="*/ 0 h 2656"/>
              <a:gd name="T22" fmla="*/ 0 w 88"/>
              <a:gd name="T23" fmla="*/ 0 h 2656"/>
              <a:gd name="T24" fmla="*/ 0 w 88"/>
              <a:gd name="T25" fmla="*/ 0 h 2656"/>
              <a:gd name="T26" fmla="*/ 0 w 88"/>
              <a:gd name="T27" fmla="*/ 0 h 2656"/>
              <a:gd name="T28" fmla="*/ 0 w 88"/>
              <a:gd name="T29" fmla="*/ 0 h 2656"/>
              <a:gd name="T30" fmla="*/ 0 w 88"/>
              <a:gd name="T31" fmla="*/ 0 h 2656"/>
              <a:gd name="T32" fmla="*/ 0 w 88"/>
              <a:gd name="T33" fmla="*/ 0 h 2656"/>
              <a:gd name="T34" fmla="*/ 0 w 88"/>
              <a:gd name="T35" fmla="*/ 0 h 2656"/>
              <a:gd name="T36" fmla="*/ 0 w 88"/>
              <a:gd name="T37" fmla="*/ 0 h 2656"/>
              <a:gd name="T38" fmla="*/ 0 w 88"/>
              <a:gd name="T39" fmla="*/ 0 h 2656"/>
              <a:gd name="T40" fmla="*/ 0 w 88"/>
              <a:gd name="T41" fmla="*/ 0 h 2656"/>
              <a:gd name="T42" fmla="*/ 0 w 88"/>
              <a:gd name="T43" fmla="*/ 0 h 2656"/>
              <a:gd name="T44" fmla="*/ 0 w 88"/>
              <a:gd name="T45" fmla="*/ 0 h 2656"/>
              <a:gd name="T46" fmla="*/ 0 w 88"/>
              <a:gd name="T47" fmla="*/ 0 h 2656"/>
              <a:gd name="T48" fmla="*/ 0 w 88"/>
              <a:gd name="T49" fmla="*/ 0 h 2656"/>
              <a:gd name="T50" fmla="*/ 0 w 88"/>
              <a:gd name="T51" fmla="*/ 0 h 2656"/>
              <a:gd name="T52" fmla="*/ 0 w 88"/>
              <a:gd name="T53" fmla="*/ 0 h 2656"/>
              <a:gd name="T54" fmla="*/ 0 w 88"/>
              <a:gd name="T55" fmla="*/ 0 h 265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656">
                <a:moveTo>
                  <a:pt x="44" y="2656"/>
                </a:moveTo>
                <a:lnTo>
                  <a:pt x="88" y="2603"/>
                </a:lnTo>
                <a:lnTo>
                  <a:pt x="88" y="0"/>
                </a:lnTo>
                <a:lnTo>
                  <a:pt x="0" y="0"/>
                </a:lnTo>
                <a:lnTo>
                  <a:pt x="0" y="2603"/>
                </a:lnTo>
                <a:lnTo>
                  <a:pt x="44" y="2656"/>
                </a:lnTo>
                <a:lnTo>
                  <a:pt x="0" y="2603"/>
                </a:lnTo>
                <a:lnTo>
                  <a:pt x="0" y="2610"/>
                </a:lnTo>
                <a:lnTo>
                  <a:pt x="1" y="2616"/>
                </a:lnTo>
                <a:lnTo>
                  <a:pt x="2" y="2622"/>
                </a:lnTo>
                <a:lnTo>
                  <a:pt x="3" y="2627"/>
                </a:lnTo>
                <a:lnTo>
                  <a:pt x="8" y="2635"/>
                </a:lnTo>
                <a:lnTo>
                  <a:pt x="14" y="2643"/>
                </a:lnTo>
                <a:lnTo>
                  <a:pt x="20" y="2648"/>
                </a:lnTo>
                <a:lnTo>
                  <a:pt x="28" y="2653"/>
                </a:lnTo>
                <a:lnTo>
                  <a:pt x="36" y="2655"/>
                </a:lnTo>
                <a:lnTo>
                  <a:pt x="44" y="2656"/>
                </a:lnTo>
                <a:lnTo>
                  <a:pt x="52" y="2655"/>
                </a:lnTo>
                <a:lnTo>
                  <a:pt x="60" y="2653"/>
                </a:lnTo>
                <a:lnTo>
                  <a:pt x="68" y="2648"/>
                </a:lnTo>
                <a:lnTo>
                  <a:pt x="74" y="2643"/>
                </a:lnTo>
                <a:lnTo>
                  <a:pt x="80" y="2635"/>
                </a:lnTo>
                <a:lnTo>
                  <a:pt x="84" y="2627"/>
                </a:lnTo>
                <a:lnTo>
                  <a:pt x="86" y="2622"/>
                </a:lnTo>
                <a:lnTo>
                  <a:pt x="87" y="2616"/>
                </a:lnTo>
                <a:lnTo>
                  <a:pt x="88" y="2610"/>
                </a:lnTo>
                <a:lnTo>
                  <a:pt x="88" y="2603"/>
                </a:lnTo>
                <a:lnTo>
                  <a:pt x="44" y="265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50" name="Freeform 16"/>
          <xdr:cNvSpPr>
            <a:spLocks/>
          </xdr:cNvSpPr>
        </xdr:nvSpPr>
        <xdr:spPr bwMode="auto">
          <a:xfrm>
            <a:off x="3054" y="907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796" y="90"/>
                </a:moveTo>
                <a:lnTo>
                  <a:pt x="765" y="0"/>
                </a:lnTo>
                <a:lnTo>
                  <a:pt x="0" y="0"/>
                </a:lnTo>
                <a:lnTo>
                  <a:pt x="0" y="105"/>
                </a:lnTo>
                <a:lnTo>
                  <a:pt x="765" y="105"/>
                </a:lnTo>
                <a:lnTo>
                  <a:pt x="796" y="90"/>
                </a:lnTo>
                <a:lnTo>
                  <a:pt x="765" y="105"/>
                </a:lnTo>
                <a:lnTo>
                  <a:pt x="770" y="104"/>
                </a:lnTo>
                <a:lnTo>
                  <a:pt x="775" y="104"/>
                </a:lnTo>
                <a:lnTo>
                  <a:pt x="780" y="102"/>
                </a:lnTo>
                <a:lnTo>
                  <a:pt x="784" y="100"/>
                </a:lnTo>
                <a:lnTo>
                  <a:pt x="792" y="96"/>
                </a:lnTo>
                <a:lnTo>
                  <a:pt x="798" y="89"/>
                </a:lnTo>
                <a:lnTo>
                  <a:pt x="803" y="80"/>
                </a:lnTo>
                <a:lnTo>
                  <a:pt x="806" y="72"/>
                </a:lnTo>
                <a:lnTo>
                  <a:pt x="808" y="63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3" y="25"/>
                </a:lnTo>
                <a:lnTo>
                  <a:pt x="798" y="17"/>
                </a:lnTo>
                <a:lnTo>
                  <a:pt x="792" y="10"/>
                </a:lnTo>
                <a:lnTo>
                  <a:pt x="784" y="5"/>
                </a:lnTo>
                <a:lnTo>
                  <a:pt x="780" y="3"/>
                </a:lnTo>
                <a:lnTo>
                  <a:pt x="775" y="2"/>
                </a:lnTo>
                <a:lnTo>
                  <a:pt x="770" y="2"/>
                </a:lnTo>
                <a:lnTo>
                  <a:pt x="765" y="0"/>
                </a:lnTo>
                <a:lnTo>
                  <a:pt x="796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51" name="Freeform 17"/>
          <xdr:cNvSpPr>
            <a:spLocks/>
          </xdr:cNvSpPr>
        </xdr:nvSpPr>
        <xdr:spPr bwMode="auto">
          <a:xfrm>
            <a:off x="3201" y="887"/>
            <a:ext cx="35" cy="34"/>
          </a:xfrm>
          <a:custGeom>
            <a:avLst/>
            <a:gdLst>
              <a:gd name="T0" fmla="*/ 0 w 173"/>
              <a:gd name="T1" fmla="*/ 0 h 205"/>
              <a:gd name="T2" fmla="*/ 0 w 173"/>
              <a:gd name="T3" fmla="*/ 0 h 205"/>
              <a:gd name="T4" fmla="*/ 0 w 173"/>
              <a:gd name="T5" fmla="*/ 0 h 205"/>
              <a:gd name="T6" fmla="*/ 0 w 173"/>
              <a:gd name="T7" fmla="*/ 0 h 205"/>
              <a:gd name="T8" fmla="*/ 0 w 173"/>
              <a:gd name="T9" fmla="*/ 0 h 205"/>
              <a:gd name="T10" fmla="*/ 0 w 173"/>
              <a:gd name="T11" fmla="*/ 0 h 205"/>
              <a:gd name="T12" fmla="*/ 0 w 173"/>
              <a:gd name="T13" fmla="*/ 0 h 205"/>
              <a:gd name="T14" fmla="*/ 0 w 173"/>
              <a:gd name="T15" fmla="*/ 0 h 205"/>
              <a:gd name="T16" fmla="*/ 0 w 173"/>
              <a:gd name="T17" fmla="*/ 0 h 205"/>
              <a:gd name="T18" fmla="*/ 0 w 173"/>
              <a:gd name="T19" fmla="*/ 0 h 205"/>
              <a:gd name="T20" fmla="*/ 0 w 173"/>
              <a:gd name="T21" fmla="*/ 0 h 205"/>
              <a:gd name="T22" fmla="*/ 0 w 173"/>
              <a:gd name="T23" fmla="*/ 0 h 205"/>
              <a:gd name="T24" fmla="*/ 0 w 173"/>
              <a:gd name="T25" fmla="*/ 0 h 205"/>
              <a:gd name="T26" fmla="*/ 0 w 173"/>
              <a:gd name="T27" fmla="*/ 0 h 205"/>
              <a:gd name="T28" fmla="*/ 0 w 173"/>
              <a:gd name="T29" fmla="*/ 0 h 205"/>
              <a:gd name="T30" fmla="*/ 0 w 173"/>
              <a:gd name="T31" fmla="*/ 0 h 205"/>
              <a:gd name="T32" fmla="*/ 0 w 173"/>
              <a:gd name="T33" fmla="*/ 0 h 205"/>
              <a:gd name="T34" fmla="*/ 0 w 173"/>
              <a:gd name="T35" fmla="*/ 0 h 205"/>
              <a:gd name="T36" fmla="*/ 0 w 173"/>
              <a:gd name="T37" fmla="*/ 0 h 205"/>
              <a:gd name="T38" fmla="*/ 0 w 173"/>
              <a:gd name="T39" fmla="*/ 0 h 205"/>
              <a:gd name="T40" fmla="*/ 0 w 173"/>
              <a:gd name="T41" fmla="*/ 0 h 205"/>
              <a:gd name="T42" fmla="*/ 0 w 173"/>
              <a:gd name="T43" fmla="*/ 0 h 205"/>
              <a:gd name="T44" fmla="*/ 0 w 173"/>
              <a:gd name="T45" fmla="*/ 0 h 205"/>
              <a:gd name="T46" fmla="*/ 0 w 173"/>
              <a:gd name="T47" fmla="*/ 0 h 205"/>
              <a:gd name="T48" fmla="*/ 0 w 173"/>
              <a:gd name="T49" fmla="*/ 0 h 205"/>
              <a:gd name="T50" fmla="*/ 0 w 173"/>
              <a:gd name="T51" fmla="*/ 0 h 205"/>
              <a:gd name="T52" fmla="*/ 0 w 173"/>
              <a:gd name="T53" fmla="*/ 0 h 205"/>
              <a:gd name="T54" fmla="*/ 0 w 173"/>
              <a:gd name="T55" fmla="*/ 0 h 2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3" h="205">
                <a:moveTo>
                  <a:pt x="161" y="18"/>
                </a:moveTo>
                <a:lnTo>
                  <a:pt x="97" y="17"/>
                </a:lnTo>
                <a:lnTo>
                  <a:pt x="0" y="131"/>
                </a:lnTo>
                <a:lnTo>
                  <a:pt x="62" y="205"/>
                </a:lnTo>
                <a:lnTo>
                  <a:pt x="160" y="90"/>
                </a:lnTo>
                <a:lnTo>
                  <a:pt x="161" y="18"/>
                </a:lnTo>
                <a:lnTo>
                  <a:pt x="160" y="90"/>
                </a:lnTo>
                <a:lnTo>
                  <a:pt x="163" y="85"/>
                </a:lnTo>
                <a:lnTo>
                  <a:pt x="166" y="80"/>
                </a:lnTo>
                <a:lnTo>
                  <a:pt x="169" y="75"/>
                </a:lnTo>
                <a:lnTo>
                  <a:pt x="171" y="71"/>
                </a:lnTo>
                <a:lnTo>
                  <a:pt x="173" y="60"/>
                </a:lnTo>
                <a:lnTo>
                  <a:pt x="173" y="51"/>
                </a:lnTo>
                <a:lnTo>
                  <a:pt x="172" y="41"/>
                </a:lnTo>
                <a:lnTo>
                  <a:pt x="169" y="32"/>
                </a:lnTo>
                <a:lnTo>
                  <a:pt x="165" y="24"/>
                </a:lnTo>
                <a:lnTo>
                  <a:pt x="160" y="17"/>
                </a:lnTo>
                <a:lnTo>
                  <a:pt x="153" y="9"/>
                </a:lnTo>
                <a:lnTo>
                  <a:pt x="146" y="5"/>
                </a:lnTo>
                <a:lnTo>
                  <a:pt x="138" y="1"/>
                </a:lnTo>
                <a:lnTo>
                  <a:pt x="130" y="0"/>
                </a:lnTo>
                <a:lnTo>
                  <a:pt x="122" y="0"/>
                </a:lnTo>
                <a:lnTo>
                  <a:pt x="113" y="4"/>
                </a:lnTo>
                <a:lnTo>
                  <a:pt x="109" y="6"/>
                </a:lnTo>
                <a:lnTo>
                  <a:pt x="105" y="8"/>
                </a:lnTo>
                <a:lnTo>
                  <a:pt x="101" y="12"/>
                </a:lnTo>
                <a:lnTo>
                  <a:pt x="97" y="17"/>
                </a:lnTo>
                <a:lnTo>
                  <a:pt x="161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52" name="Freeform 18"/>
          <xdr:cNvSpPr>
            <a:spLocks/>
          </xdr:cNvSpPr>
        </xdr:nvSpPr>
        <xdr:spPr bwMode="auto">
          <a:xfrm>
            <a:off x="3198" y="867"/>
            <a:ext cx="35" cy="35"/>
          </a:xfrm>
          <a:custGeom>
            <a:avLst/>
            <a:gdLst>
              <a:gd name="T0" fmla="*/ 0 w 175"/>
              <a:gd name="T1" fmla="*/ 0 h 213"/>
              <a:gd name="T2" fmla="*/ 0 w 175"/>
              <a:gd name="T3" fmla="*/ 0 h 213"/>
              <a:gd name="T4" fmla="*/ 0 w 175"/>
              <a:gd name="T5" fmla="*/ 0 h 213"/>
              <a:gd name="T6" fmla="*/ 0 w 175"/>
              <a:gd name="T7" fmla="*/ 0 h 213"/>
              <a:gd name="T8" fmla="*/ 0 w 175"/>
              <a:gd name="T9" fmla="*/ 0 h 213"/>
              <a:gd name="T10" fmla="*/ 0 w 175"/>
              <a:gd name="T11" fmla="*/ 0 h 213"/>
              <a:gd name="T12" fmla="*/ 0 w 175"/>
              <a:gd name="T13" fmla="*/ 0 h 213"/>
              <a:gd name="T14" fmla="*/ 0 w 175"/>
              <a:gd name="T15" fmla="*/ 0 h 213"/>
              <a:gd name="T16" fmla="*/ 0 w 175"/>
              <a:gd name="T17" fmla="*/ 0 h 213"/>
              <a:gd name="T18" fmla="*/ 0 w 175"/>
              <a:gd name="T19" fmla="*/ 0 h 213"/>
              <a:gd name="T20" fmla="*/ 0 w 175"/>
              <a:gd name="T21" fmla="*/ 0 h 213"/>
              <a:gd name="T22" fmla="*/ 0 w 175"/>
              <a:gd name="T23" fmla="*/ 0 h 213"/>
              <a:gd name="T24" fmla="*/ 0 w 175"/>
              <a:gd name="T25" fmla="*/ 0 h 213"/>
              <a:gd name="T26" fmla="*/ 0 w 175"/>
              <a:gd name="T27" fmla="*/ 0 h 213"/>
              <a:gd name="T28" fmla="*/ 0 w 175"/>
              <a:gd name="T29" fmla="*/ 0 h 213"/>
              <a:gd name="T30" fmla="*/ 0 w 175"/>
              <a:gd name="T31" fmla="*/ 0 h 213"/>
              <a:gd name="T32" fmla="*/ 0 w 175"/>
              <a:gd name="T33" fmla="*/ 0 h 213"/>
              <a:gd name="T34" fmla="*/ 0 w 175"/>
              <a:gd name="T35" fmla="*/ 0 h 213"/>
              <a:gd name="T36" fmla="*/ 0 w 175"/>
              <a:gd name="T37" fmla="*/ 0 h 213"/>
              <a:gd name="T38" fmla="*/ 0 w 175"/>
              <a:gd name="T39" fmla="*/ 0 h 213"/>
              <a:gd name="T40" fmla="*/ 0 w 175"/>
              <a:gd name="T41" fmla="*/ 0 h 213"/>
              <a:gd name="T42" fmla="*/ 0 w 175"/>
              <a:gd name="T43" fmla="*/ 0 h 213"/>
              <a:gd name="T44" fmla="*/ 0 w 175"/>
              <a:gd name="T45" fmla="*/ 0 h 213"/>
              <a:gd name="T46" fmla="*/ 0 w 175"/>
              <a:gd name="T47" fmla="*/ 0 h 213"/>
              <a:gd name="T48" fmla="*/ 0 w 175"/>
              <a:gd name="T49" fmla="*/ 0 h 213"/>
              <a:gd name="T50" fmla="*/ 0 w 175"/>
              <a:gd name="T51" fmla="*/ 0 h 213"/>
              <a:gd name="T52" fmla="*/ 0 w 175"/>
              <a:gd name="T53" fmla="*/ 0 h 213"/>
              <a:gd name="T54" fmla="*/ 0 w 175"/>
              <a:gd name="T55" fmla="*/ 0 h 21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5" h="213">
                <a:moveTo>
                  <a:pt x="1" y="53"/>
                </a:moveTo>
                <a:lnTo>
                  <a:pt x="12" y="89"/>
                </a:lnTo>
                <a:lnTo>
                  <a:pt x="110" y="213"/>
                </a:lnTo>
                <a:lnTo>
                  <a:pt x="175" y="143"/>
                </a:lnTo>
                <a:lnTo>
                  <a:pt x="77" y="18"/>
                </a:lnTo>
                <a:lnTo>
                  <a:pt x="1" y="53"/>
                </a:lnTo>
                <a:lnTo>
                  <a:pt x="77" y="18"/>
                </a:lnTo>
                <a:lnTo>
                  <a:pt x="73" y="13"/>
                </a:lnTo>
                <a:lnTo>
                  <a:pt x="69" y="10"/>
                </a:lnTo>
                <a:lnTo>
                  <a:pt x="65" y="7"/>
                </a:lnTo>
                <a:lnTo>
                  <a:pt x="61" y="5"/>
                </a:lnTo>
                <a:lnTo>
                  <a:pt x="53" y="1"/>
                </a:lnTo>
                <a:lnTo>
                  <a:pt x="45" y="0"/>
                </a:lnTo>
                <a:lnTo>
                  <a:pt x="36" y="1"/>
                </a:lnTo>
                <a:lnTo>
                  <a:pt x="29" y="5"/>
                </a:lnTo>
                <a:lnTo>
                  <a:pt x="21" y="10"/>
                </a:lnTo>
                <a:lnTo>
                  <a:pt x="15" y="16"/>
                </a:lnTo>
                <a:lnTo>
                  <a:pt x="9" y="23"/>
                </a:lnTo>
                <a:lnTo>
                  <a:pt x="5" y="31"/>
                </a:lnTo>
                <a:lnTo>
                  <a:pt x="2" y="39"/>
                </a:lnTo>
                <a:lnTo>
                  <a:pt x="0" y="49"/>
                </a:lnTo>
                <a:lnTo>
                  <a:pt x="0" y="59"/>
                </a:lnTo>
                <a:lnTo>
                  <a:pt x="2" y="69"/>
                </a:lnTo>
                <a:lnTo>
                  <a:pt x="4" y="73"/>
                </a:lnTo>
                <a:lnTo>
                  <a:pt x="6" y="79"/>
                </a:lnTo>
                <a:lnTo>
                  <a:pt x="9" y="84"/>
                </a:lnTo>
                <a:lnTo>
                  <a:pt x="12" y="89"/>
                </a:lnTo>
                <a:lnTo>
                  <a:pt x="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53" name="Freeform 19"/>
          <xdr:cNvSpPr>
            <a:spLocks/>
          </xdr:cNvSpPr>
        </xdr:nvSpPr>
        <xdr:spPr bwMode="auto">
          <a:xfrm>
            <a:off x="3199" y="753"/>
            <a:ext cx="17" cy="122"/>
          </a:xfrm>
          <a:custGeom>
            <a:avLst/>
            <a:gdLst>
              <a:gd name="T0" fmla="*/ 0 w 88"/>
              <a:gd name="T1" fmla="*/ 0 h 732"/>
              <a:gd name="T2" fmla="*/ 0 w 88"/>
              <a:gd name="T3" fmla="*/ 0 h 732"/>
              <a:gd name="T4" fmla="*/ 0 w 88"/>
              <a:gd name="T5" fmla="*/ 0 h 732"/>
              <a:gd name="T6" fmla="*/ 0 w 88"/>
              <a:gd name="T7" fmla="*/ 0 h 732"/>
              <a:gd name="T8" fmla="*/ 0 w 88"/>
              <a:gd name="T9" fmla="*/ 0 h 732"/>
              <a:gd name="T10" fmla="*/ 0 w 88"/>
              <a:gd name="T11" fmla="*/ 0 h 732"/>
              <a:gd name="T12" fmla="*/ 0 w 88"/>
              <a:gd name="T13" fmla="*/ 0 h 732"/>
              <a:gd name="T14" fmla="*/ 0 w 88"/>
              <a:gd name="T15" fmla="*/ 0 h 732"/>
              <a:gd name="T16" fmla="*/ 0 w 88"/>
              <a:gd name="T17" fmla="*/ 0 h 732"/>
              <a:gd name="T18" fmla="*/ 0 w 88"/>
              <a:gd name="T19" fmla="*/ 0 h 732"/>
              <a:gd name="T20" fmla="*/ 0 w 88"/>
              <a:gd name="T21" fmla="*/ 0 h 732"/>
              <a:gd name="T22" fmla="*/ 0 w 88"/>
              <a:gd name="T23" fmla="*/ 0 h 732"/>
              <a:gd name="T24" fmla="*/ 0 w 88"/>
              <a:gd name="T25" fmla="*/ 0 h 732"/>
              <a:gd name="T26" fmla="*/ 0 w 88"/>
              <a:gd name="T27" fmla="*/ 0 h 732"/>
              <a:gd name="T28" fmla="*/ 0 w 88"/>
              <a:gd name="T29" fmla="*/ 0 h 732"/>
              <a:gd name="T30" fmla="*/ 0 w 88"/>
              <a:gd name="T31" fmla="*/ 0 h 732"/>
              <a:gd name="T32" fmla="*/ 0 w 88"/>
              <a:gd name="T33" fmla="*/ 0 h 732"/>
              <a:gd name="T34" fmla="*/ 0 w 88"/>
              <a:gd name="T35" fmla="*/ 0 h 732"/>
              <a:gd name="T36" fmla="*/ 0 w 88"/>
              <a:gd name="T37" fmla="*/ 0 h 732"/>
              <a:gd name="T38" fmla="*/ 0 w 88"/>
              <a:gd name="T39" fmla="*/ 0 h 732"/>
              <a:gd name="T40" fmla="*/ 0 w 88"/>
              <a:gd name="T41" fmla="*/ 0 h 732"/>
              <a:gd name="T42" fmla="*/ 0 w 88"/>
              <a:gd name="T43" fmla="*/ 0 h 732"/>
              <a:gd name="T44" fmla="*/ 0 w 88"/>
              <a:gd name="T45" fmla="*/ 0 h 732"/>
              <a:gd name="T46" fmla="*/ 0 w 88"/>
              <a:gd name="T47" fmla="*/ 0 h 732"/>
              <a:gd name="T48" fmla="*/ 0 w 88"/>
              <a:gd name="T49" fmla="*/ 0 h 732"/>
              <a:gd name="T50" fmla="*/ 0 w 88"/>
              <a:gd name="T51" fmla="*/ 0 h 732"/>
              <a:gd name="T52" fmla="*/ 0 w 88"/>
              <a:gd name="T53" fmla="*/ 0 h 732"/>
              <a:gd name="T54" fmla="*/ 0 w 88"/>
              <a:gd name="T55" fmla="*/ 0 h 73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32">
                <a:moveTo>
                  <a:pt x="77" y="18"/>
                </a:moveTo>
                <a:lnTo>
                  <a:pt x="0" y="52"/>
                </a:lnTo>
                <a:lnTo>
                  <a:pt x="0" y="732"/>
                </a:lnTo>
                <a:lnTo>
                  <a:pt x="88" y="732"/>
                </a:lnTo>
                <a:lnTo>
                  <a:pt x="88" y="52"/>
                </a:lnTo>
                <a:lnTo>
                  <a:pt x="77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7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54" name="Freeform 20"/>
          <xdr:cNvSpPr>
            <a:spLocks/>
          </xdr:cNvSpPr>
        </xdr:nvSpPr>
        <xdr:spPr bwMode="auto">
          <a:xfrm>
            <a:off x="3201" y="756"/>
            <a:ext cx="111" cy="53"/>
          </a:xfrm>
          <a:custGeom>
            <a:avLst/>
            <a:gdLst>
              <a:gd name="T0" fmla="*/ 0 w 557"/>
              <a:gd name="T1" fmla="*/ 0 h 316"/>
              <a:gd name="T2" fmla="*/ 0 w 557"/>
              <a:gd name="T3" fmla="*/ 0 h 316"/>
              <a:gd name="T4" fmla="*/ 0 w 557"/>
              <a:gd name="T5" fmla="*/ 0 h 316"/>
              <a:gd name="T6" fmla="*/ 0 w 557"/>
              <a:gd name="T7" fmla="*/ 0 h 316"/>
              <a:gd name="T8" fmla="*/ 0 w 557"/>
              <a:gd name="T9" fmla="*/ 0 h 316"/>
              <a:gd name="T10" fmla="*/ 0 w 557"/>
              <a:gd name="T11" fmla="*/ 0 h 316"/>
              <a:gd name="T12" fmla="*/ 0 w 557"/>
              <a:gd name="T13" fmla="*/ 0 h 316"/>
              <a:gd name="T14" fmla="*/ 0 w 557"/>
              <a:gd name="T15" fmla="*/ 0 h 316"/>
              <a:gd name="T16" fmla="*/ 0 w 557"/>
              <a:gd name="T17" fmla="*/ 0 h 316"/>
              <a:gd name="T18" fmla="*/ 0 w 557"/>
              <a:gd name="T19" fmla="*/ 0 h 316"/>
              <a:gd name="T20" fmla="*/ 0 w 557"/>
              <a:gd name="T21" fmla="*/ 0 h 316"/>
              <a:gd name="T22" fmla="*/ 0 w 557"/>
              <a:gd name="T23" fmla="*/ 0 h 316"/>
              <a:gd name="T24" fmla="*/ 0 w 557"/>
              <a:gd name="T25" fmla="*/ 0 h 316"/>
              <a:gd name="T26" fmla="*/ 0 w 557"/>
              <a:gd name="T27" fmla="*/ 0 h 316"/>
              <a:gd name="T28" fmla="*/ 0 w 557"/>
              <a:gd name="T29" fmla="*/ 0 h 316"/>
              <a:gd name="T30" fmla="*/ 0 w 557"/>
              <a:gd name="T31" fmla="*/ 0 h 316"/>
              <a:gd name="T32" fmla="*/ 0 w 557"/>
              <a:gd name="T33" fmla="*/ 0 h 316"/>
              <a:gd name="T34" fmla="*/ 0 w 557"/>
              <a:gd name="T35" fmla="*/ 0 h 316"/>
              <a:gd name="T36" fmla="*/ 0 w 557"/>
              <a:gd name="T37" fmla="*/ 0 h 316"/>
              <a:gd name="T38" fmla="*/ 0 w 557"/>
              <a:gd name="T39" fmla="*/ 0 h 316"/>
              <a:gd name="T40" fmla="*/ 0 w 557"/>
              <a:gd name="T41" fmla="*/ 0 h 316"/>
              <a:gd name="T42" fmla="*/ 0 w 557"/>
              <a:gd name="T43" fmla="*/ 0 h 316"/>
              <a:gd name="T44" fmla="*/ 0 w 557"/>
              <a:gd name="T45" fmla="*/ 0 h 316"/>
              <a:gd name="T46" fmla="*/ 0 w 557"/>
              <a:gd name="T47" fmla="*/ 0 h 316"/>
              <a:gd name="T48" fmla="*/ 0 w 557"/>
              <a:gd name="T49" fmla="*/ 0 h 316"/>
              <a:gd name="T50" fmla="*/ 0 w 557"/>
              <a:gd name="T51" fmla="*/ 0 h 316"/>
              <a:gd name="T52" fmla="*/ 0 w 557"/>
              <a:gd name="T53" fmla="*/ 0 h 316"/>
              <a:gd name="T54" fmla="*/ 0 w 557"/>
              <a:gd name="T55" fmla="*/ 0 h 316"/>
              <a:gd name="T56" fmla="*/ 0 w 557"/>
              <a:gd name="T57" fmla="*/ 0 h 316"/>
              <a:gd name="T58" fmla="*/ 0 w 557"/>
              <a:gd name="T59" fmla="*/ 0 h 316"/>
              <a:gd name="T60" fmla="*/ 0 w 557"/>
              <a:gd name="T61" fmla="*/ 0 h 316"/>
              <a:gd name="T62" fmla="*/ 0 w 557"/>
              <a:gd name="T63" fmla="*/ 0 h 316"/>
              <a:gd name="T64" fmla="*/ 0 w 557"/>
              <a:gd name="T65" fmla="*/ 0 h 316"/>
              <a:gd name="T66" fmla="*/ 0 w 557"/>
              <a:gd name="T67" fmla="*/ 0 h 31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7" h="316">
                <a:moveTo>
                  <a:pt x="513" y="212"/>
                </a:moveTo>
                <a:lnTo>
                  <a:pt x="513" y="212"/>
                </a:lnTo>
                <a:lnTo>
                  <a:pt x="481" y="212"/>
                </a:lnTo>
                <a:lnTo>
                  <a:pt x="449" y="209"/>
                </a:lnTo>
                <a:lnTo>
                  <a:pt x="418" y="206"/>
                </a:lnTo>
                <a:lnTo>
                  <a:pt x="387" y="201"/>
                </a:lnTo>
                <a:lnTo>
                  <a:pt x="357" y="195"/>
                </a:lnTo>
                <a:lnTo>
                  <a:pt x="328" y="187"/>
                </a:lnTo>
                <a:lnTo>
                  <a:pt x="299" y="176"/>
                </a:lnTo>
                <a:lnTo>
                  <a:pt x="270" y="166"/>
                </a:lnTo>
                <a:lnTo>
                  <a:pt x="242" y="152"/>
                </a:lnTo>
                <a:lnTo>
                  <a:pt x="214" y="136"/>
                </a:lnTo>
                <a:lnTo>
                  <a:pt x="201" y="128"/>
                </a:lnTo>
                <a:lnTo>
                  <a:pt x="188" y="120"/>
                </a:lnTo>
                <a:lnTo>
                  <a:pt x="175" y="110"/>
                </a:lnTo>
                <a:lnTo>
                  <a:pt x="162" y="100"/>
                </a:lnTo>
                <a:lnTo>
                  <a:pt x="150" y="89"/>
                </a:lnTo>
                <a:lnTo>
                  <a:pt x="137" y="79"/>
                </a:lnTo>
                <a:lnTo>
                  <a:pt x="125" y="67"/>
                </a:lnTo>
                <a:lnTo>
                  <a:pt x="113" y="55"/>
                </a:lnTo>
                <a:lnTo>
                  <a:pt x="100" y="42"/>
                </a:lnTo>
                <a:lnTo>
                  <a:pt x="89" y="29"/>
                </a:lnTo>
                <a:lnTo>
                  <a:pt x="77" y="15"/>
                </a:lnTo>
                <a:lnTo>
                  <a:pt x="66" y="0"/>
                </a:lnTo>
                <a:lnTo>
                  <a:pt x="0" y="69"/>
                </a:lnTo>
                <a:lnTo>
                  <a:pt x="13" y="86"/>
                </a:lnTo>
                <a:lnTo>
                  <a:pt x="27" y="102"/>
                </a:lnTo>
                <a:lnTo>
                  <a:pt x="40" y="118"/>
                </a:lnTo>
                <a:lnTo>
                  <a:pt x="54" y="133"/>
                </a:lnTo>
                <a:lnTo>
                  <a:pt x="68" y="147"/>
                </a:lnTo>
                <a:lnTo>
                  <a:pt x="83" y="161"/>
                </a:lnTo>
                <a:lnTo>
                  <a:pt x="98" y="174"/>
                </a:lnTo>
                <a:lnTo>
                  <a:pt x="113" y="186"/>
                </a:lnTo>
                <a:lnTo>
                  <a:pt x="128" y="198"/>
                </a:lnTo>
                <a:lnTo>
                  <a:pt x="143" y="209"/>
                </a:lnTo>
                <a:lnTo>
                  <a:pt x="159" y="220"/>
                </a:lnTo>
                <a:lnTo>
                  <a:pt x="175" y="229"/>
                </a:lnTo>
                <a:lnTo>
                  <a:pt x="206" y="247"/>
                </a:lnTo>
                <a:lnTo>
                  <a:pt x="239" y="262"/>
                </a:lnTo>
                <a:lnTo>
                  <a:pt x="272" y="276"/>
                </a:lnTo>
                <a:lnTo>
                  <a:pt x="305" y="287"/>
                </a:lnTo>
                <a:lnTo>
                  <a:pt x="339" y="296"/>
                </a:lnTo>
                <a:lnTo>
                  <a:pt x="374" y="303"/>
                </a:lnTo>
                <a:lnTo>
                  <a:pt x="408" y="309"/>
                </a:lnTo>
                <a:lnTo>
                  <a:pt x="443" y="313"/>
                </a:lnTo>
                <a:lnTo>
                  <a:pt x="478" y="315"/>
                </a:lnTo>
                <a:lnTo>
                  <a:pt x="513" y="316"/>
                </a:lnTo>
                <a:lnTo>
                  <a:pt x="518" y="316"/>
                </a:lnTo>
                <a:lnTo>
                  <a:pt x="523" y="315"/>
                </a:lnTo>
                <a:lnTo>
                  <a:pt x="528" y="314"/>
                </a:lnTo>
                <a:lnTo>
                  <a:pt x="532" y="312"/>
                </a:lnTo>
                <a:lnTo>
                  <a:pt x="540" y="307"/>
                </a:lnTo>
                <a:lnTo>
                  <a:pt x="546" y="300"/>
                </a:lnTo>
                <a:lnTo>
                  <a:pt x="551" y="292"/>
                </a:lnTo>
                <a:lnTo>
                  <a:pt x="554" y="283"/>
                </a:lnTo>
                <a:lnTo>
                  <a:pt x="556" y="274"/>
                </a:lnTo>
                <a:lnTo>
                  <a:pt x="557" y="265"/>
                </a:lnTo>
                <a:lnTo>
                  <a:pt x="556" y="254"/>
                </a:lnTo>
                <a:lnTo>
                  <a:pt x="554" y="245"/>
                </a:lnTo>
                <a:lnTo>
                  <a:pt x="551" y="236"/>
                </a:lnTo>
                <a:lnTo>
                  <a:pt x="546" y="228"/>
                </a:lnTo>
                <a:lnTo>
                  <a:pt x="540" y="222"/>
                </a:lnTo>
                <a:lnTo>
                  <a:pt x="532" y="216"/>
                </a:lnTo>
                <a:lnTo>
                  <a:pt x="528" y="215"/>
                </a:lnTo>
                <a:lnTo>
                  <a:pt x="523" y="213"/>
                </a:lnTo>
                <a:lnTo>
                  <a:pt x="518" y="213"/>
                </a:lnTo>
                <a:lnTo>
                  <a:pt x="513" y="2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55" name="Freeform 21"/>
          <xdr:cNvSpPr>
            <a:spLocks/>
          </xdr:cNvSpPr>
        </xdr:nvSpPr>
        <xdr:spPr bwMode="auto">
          <a:xfrm>
            <a:off x="3303" y="626"/>
            <a:ext cx="140" cy="183"/>
          </a:xfrm>
          <a:custGeom>
            <a:avLst/>
            <a:gdLst>
              <a:gd name="T0" fmla="*/ 0 w 696"/>
              <a:gd name="T1" fmla="*/ 0 h 1100"/>
              <a:gd name="T2" fmla="*/ 0 w 696"/>
              <a:gd name="T3" fmla="*/ 0 h 1100"/>
              <a:gd name="T4" fmla="*/ 0 w 696"/>
              <a:gd name="T5" fmla="*/ 0 h 1100"/>
              <a:gd name="T6" fmla="*/ 0 w 696"/>
              <a:gd name="T7" fmla="*/ 0 h 1100"/>
              <a:gd name="T8" fmla="*/ 0 w 696"/>
              <a:gd name="T9" fmla="*/ 0 h 1100"/>
              <a:gd name="T10" fmla="*/ 0 w 696"/>
              <a:gd name="T11" fmla="*/ 0 h 1100"/>
              <a:gd name="T12" fmla="*/ 0 w 696"/>
              <a:gd name="T13" fmla="*/ 0 h 1100"/>
              <a:gd name="T14" fmla="*/ 0 w 696"/>
              <a:gd name="T15" fmla="*/ 0 h 1100"/>
              <a:gd name="T16" fmla="*/ 0 w 696"/>
              <a:gd name="T17" fmla="*/ 0 h 1100"/>
              <a:gd name="T18" fmla="*/ 0 w 696"/>
              <a:gd name="T19" fmla="*/ 0 h 1100"/>
              <a:gd name="T20" fmla="*/ 0 w 696"/>
              <a:gd name="T21" fmla="*/ 0 h 1100"/>
              <a:gd name="T22" fmla="*/ 0 w 696"/>
              <a:gd name="T23" fmla="*/ 0 h 1100"/>
              <a:gd name="T24" fmla="*/ 0 w 696"/>
              <a:gd name="T25" fmla="*/ 0 h 1100"/>
              <a:gd name="T26" fmla="*/ 0 w 696"/>
              <a:gd name="T27" fmla="*/ 0 h 1100"/>
              <a:gd name="T28" fmla="*/ 0 w 696"/>
              <a:gd name="T29" fmla="*/ 0 h 1100"/>
              <a:gd name="T30" fmla="*/ 0 w 696"/>
              <a:gd name="T31" fmla="*/ 0 h 1100"/>
              <a:gd name="T32" fmla="*/ 0 w 696"/>
              <a:gd name="T33" fmla="*/ 0 h 1100"/>
              <a:gd name="T34" fmla="*/ 0 w 696"/>
              <a:gd name="T35" fmla="*/ 0 h 1100"/>
              <a:gd name="T36" fmla="*/ 0 w 696"/>
              <a:gd name="T37" fmla="*/ 0 h 1100"/>
              <a:gd name="T38" fmla="*/ 0 w 696"/>
              <a:gd name="T39" fmla="*/ 0 h 1100"/>
              <a:gd name="T40" fmla="*/ 0 w 696"/>
              <a:gd name="T41" fmla="*/ 0 h 1100"/>
              <a:gd name="T42" fmla="*/ 0 w 696"/>
              <a:gd name="T43" fmla="*/ 0 h 1100"/>
              <a:gd name="T44" fmla="*/ 0 w 696"/>
              <a:gd name="T45" fmla="*/ 0 h 1100"/>
              <a:gd name="T46" fmla="*/ 0 w 696"/>
              <a:gd name="T47" fmla="*/ 0 h 1100"/>
              <a:gd name="T48" fmla="*/ 0 w 696"/>
              <a:gd name="T49" fmla="*/ 0 h 1100"/>
              <a:gd name="T50" fmla="*/ 0 w 696"/>
              <a:gd name="T51" fmla="*/ 0 h 1100"/>
              <a:gd name="T52" fmla="*/ 0 w 696"/>
              <a:gd name="T53" fmla="*/ 0 h 1100"/>
              <a:gd name="T54" fmla="*/ 0 w 696"/>
              <a:gd name="T55" fmla="*/ 0 h 1100"/>
              <a:gd name="T56" fmla="*/ 0 w 696"/>
              <a:gd name="T57" fmla="*/ 0 h 1100"/>
              <a:gd name="T58" fmla="*/ 0 w 696"/>
              <a:gd name="T59" fmla="*/ 0 h 1100"/>
              <a:gd name="T60" fmla="*/ 0 w 696"/>
              <a:gd name="T61" fmla="*/ 0 h 1100"/>
              <a:gd name="T62" fmla="*/ 0 w 696"/>
              <a:gd name="T63" fmla="*/ 0 h 1100"/>
              <a:gd name="T64" fmla="*/ 0 w 696"/>
              <a:gd name="T65" fmla="*/ 0 h 1100"/>
              <a:gd name="T66" fmla="*/ 0 w 696"/>
              <a:gd name="T67" fmla="*/ 0 h 1100"/>
              <a:gd name="T68" fmla="*/ 0 w 696"/>
              <a:gd name="T69" fmla="*/ 0 h 1100"/>
              <a:gd name="T70" fmla="*/ 0 w 696"/>
              <a:gd name="T71" fmla="*/ 0 h 1100"/>
              <a:gd name="T72" fmla="*/ 0 w 696"/>
              <a:gd name="T73" fmla="*/ 0 h 1100"/>
              <a:gd name="T74" fmla="*/ 0 w 696"/>
              <a:gd name="T75" fmla="*/ 0 h 1100"/>
              <a:gd name="T76" fmla="*/ 0 w 696"/>
              <a:gd name="T77" fmla="*/ 0 h 1100"/>
              <a:gd name="T78" fmla="*/ 0 w 696"/>
              <a:gd name="T79" fmla="*/ 0 h 1100"/>
              <a:gd name="T80" fmla="*/ 0 w 696"/>
              <a:gd name="T81" fmla="*/ 0 h 1100"/>
              <a:gd name="T82" fmla="*/ 0 w 696"/>
              <a:gd name="T83" fmla="*/ 0 h 1100"/>
              <a:gd name="T84" fmla="*/ 0 w 696"/>
              <a:gd name="T85" fmla="*/ 0 h 1100"/>
              <a:gd name="T86" fmla="*/ 0 w 696"/>
              <a:gd name="T87" fmla="*/ 0 h 1100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6" h="1100">
                <a:moveTo>
                  <a:pt x="608" y="53"/>
                </a:moveTo>
                <a:lnTo>
                  <a:pt x="608" y="53"/>
                </a:lnTo>
                <a:lnTo>
                  <a:pt x="607" y="118"/>
                </a:lnTo>
                <a:lnTo>
                  <a:pt x="604" y="180"/>
                </a:lnTo>
                <a:lnTo>
                  <a:pt x="600" y="240"/>
                </a:lnTo>
                <a:lnTo>
                  <a:pt x="594" y="297"/>
                </a:lnTo>
                <a:lnTo>
                  <a:pt x="587" y="352"/>
                </a:lnTo>
                <a:lnTo>
                  <a:pt x="578" y="404"/>
                </a:lnTo>
                <a:lnTo>
                  <a:pt x="568" y="453"/>
                </a:lnTo>
                <a:lnTo>
                  <a:pt x="556" y="499"/>
                </a:lnTo>
                <a:lnTo>
                  <a:pt x="543" y="544"/>
                </a:lnTo>
                <a:lnTo>
                  <a:pt x="529" y="586"/>
                </a:lnTo>
                <a:lnTo>
                  <a:pt x="514" y="625"/>
                </a:lnTo>
                <a:lnTo>
                  <a:pt x="497" y="663"/>
                </a:lnTo>
                <a:lnTo>
                  <a:pt x="480" y="697"/>
                </a:lnTo>
                <a:lnTo>
                  <a:pt x="461" y="730"/>
                </a:lnTo>
                <a:lnTo>
                  <a:pt x="442" y="760"/>
                </a:lnTo>
                <a:lnTo>
                  <a:pt x="422" y="789"/>
                </a:lnTo>
                <a:lnTo>
                  <a:pt x="400" y="816"/>
                </a:lnTo>
                <a:lnTo>
                  <a:pt x="378" y="839"/>
                </a:lnTo>
                <a:lnTo>
                  <a:pt x="355" y="861"/>
                </a:lnTo>
                <a:lnTo>
                  <a:pt x="332" y="883"/>
                </a:lnTo>
                <a:lnTo>
                  <a:pt x="307" y="902"/>
                </a:lnTo>
                <a:lnTo>
                  <a:pt x="282" y="918"/>
                </a:lnTo>
                <a:lnTo>
                  <a:pt x="257" y="933"/>
                </a:lnTo>
                <a:lnTo>
                  <a:pt x="230" y="947"/>
                </a:lnTo>
                <a:lnTo>
                  <a:pt x="203" y="959"/>
                </a:lnTo>
                <a:lnTo>
                  <a:pt x="176" y="969"/>
                </a:lnTo>
                <a:lnTo>
                  <a:pt x="148" y="977"/>
                </a:lnTo>
                <a:lnTo>
                  <a:pt x="119" y="984"/>
                </a:lnTo>
                <a:lnTo>
                  <a:pt x="90" y="990"/>
                </a:lnTo>
                <a:lnTo>
                  <a:pt x="61" y="993"/>
                </a:lnTo>
                <a:lnTo>
                  <a:pt x="30" y="996"/>
                </a:lnTo>
                <a:lnTo>
                  <a:pt x="0" y="996"/>
                </a:lnTo>
                <a:lnTo>
                  <a:pt x="0" y="1100"/>
                </a:lnTo>
                <a:lnTo>
                  <a:pt x="33" y="1099"/>
                </a:lnTo>
                <a:lnTo>
                  <a:pt x="68" y="1097"/>
                </a:lnTo>
                <a:lnTo>
                  <a:pt x="101" y="1092"/>
                </a:lnTo>
                <a:lnTo>
                  <a:pt x="135" y="1086"/>
                </a:lnTo>
                <a:lnTo>
                  <a:pt x="167" y="1078"/>
                </a:lnTo>
                <a:lnTo>
                  <a:pt x="200" y="1069"/>
                </a:lnTo>
                <a:lnTo>
                  <a:pt x="232" y="1057"/>
                </a:lnTo>
                <a:lnTo>
                  <a:pt x="263" y="1043"/>
                </a:lnTo>
                <a:lnTo>
                  <a:pt x="294" y="1027"/>
                </a:lnTo>
                <a:lnTo>
                  <a:pt x="324" y="1010"/>
                </a:lnTo>
                <a:lnTo>
                  <a:pt x="353" y="990"/>
                </a:lnTo>
                <a:lnTo>
                  <a:pt x="382" y="967"/>
                </a:lnTo>
                <a:lnTo>
                  <a:pt x="410" y="944"/>
                </a:lnTo>
                <a:lnTo>
                  <a:pt x="437" y="917"/>
                </a:lnTo>
                <a:lnTo>
                  <a:pt x="462" y="889"/>
                </a:lnTo>
                <a:lnTo>
                  <a:pt x="487" y="858"/>
                </a:lnTo>
                <a:lnTo>
                  <a:pt x="511" y="825"/>
                </a:lnTo>
                <a:lnTo>
                  <a:pt x="533" y="790"/>
                </a:lnTo>
                <a:lnTo>
                  <a:pt x="555" y="752"/>
                </a:lnTo>
                <a:lnTo>
                  <a:pt x="574" y="712"/>
                </a:lnTo>
                <a:lnTo>
                  <a:pt x="593" y="671"/>
                </a:lnTo>
                <a:lnTo>
                  <a:pt x="610" y="626"/>
                </a:lnTo>
                <a:lnTo>
                  <a:pt x="626" y="579"/>
                </a:lnTo>
                <a:lnTo>
                  <a:pt x="640" y="531"/>
                </a:lnTo>
                <a:lnTo>
                  <a:pt x="653" y="479"/>
                </a:lnTo>
                <a:lnTo>
                  <a:pt x="664" y="426"/>
                </a:lnTo>
                <a:lnTo>
                  <a:pt x="673" y="369"/>
                </a:lnTo>
                <a:lnTo>
                  <a:pt x="681" y="311"/>
                </a:lnTo>
                <a:lnTo>
                  <a:pt x="688" y="251"/>
                </a:lnTo>
                <a:lnTo>
                  <a:pt x="692" y="187"/>
                </a:lnTo>
                <a:lnTo>
                  <a:pt x="695" y="121"/>
                </a:lnTo>
                <a:lnTo>
                  <a:pt x="696" y="53"/>
                </a:lnTo>
                <a:lnTo>
                  <a:pt x="696" y="46"/>
                </a:lnTo>
                <a:lnTo>
                  <a:pt x="695" y="40"/>
                </a:lnTo>
                <a:lnTo>
                  <a:pt x="694" y="35"/>
                </a:lnTo>
                <a:lnTo>
                  <a:pt x="692" y="29"/>
                </a:lnTo>
                <a:lnTo>
                  <a:pt x="688" y="21"/>
                </a:lnTo>
                <a:lnTo>
                  <a:pt x="682" y="13"/>
                </a:lnTo>
                <a:lnTo>
                  <a:pt x="675" y="8"/>
                </a:lnTo>
                <a:lnTo>
                  <a:pt x="668" y="3"/>
                </a:lnTo>
                <a:lnTo>
                  <a:pt x="660" y="1"/>
                </a:lnTo>
                <a:lnTo>
                  <a:pt x="652" y="0"/>
                </a:lnTo>
                <a:lnTo>
                  <a:pt x="643" y="1"/>
                </a:lnTo>
                <a:lnTo>
                  <a:pt x="635" y="3"/>
                </a:lnTo>
                <a:lnTo>
                  <a:pt x="628" y="8"/>
                </a:lnTo>
                <a:lnTo>
                  <a:pt x="621" y="13"/>
                </a:lnTo>
                <a:lnTo>
                  <a:pt x="616" y="21"/>
                </a:lnTo>
                <a:lnTo>
                  <a:pt x="611" y="29"/>
                </a:lnTo>
                <a:lnTo>
                  <a:pt x="610" y="35"/>
                </a:lnTo>
                <a:lnTo>
                  <a:pt x="608" y="40"/>
                </a:lnTo>
                <a:lnTo>
                  <a:pt x="608" y="46"/>
                </a:lnTo>
                <a:lnTo>
                  <a:pt x="60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56" name="Freeform 22"/>
          <xdr:cNvSpPr>
            <a:spLocks/>
          </xdr:cNvSpPr>
        </xdr:nvSpPr>
        <xdr:spPr bwMode="auto">
          <a:xfrm>
            <a:off x="3291" y="450"/>
            <a:ext cx="152" cy="184"/>
          </a:xfrm>
          <a:custGeom>
            <a:avLst/>
            <a:gdLst>
              <a:gd name="T0" fmla="*/ 0 w 757"/>
              <a:gd name="T1" fmla="*/ 0 h 1107"/>
              <a:gd name="T2" fmla="*/ 0 w 757"/>
              <a:gd name="T3" fmla="*/ 0 h 1107"/>
              <a:gd name="T4" fmla="*/ 0 w 757"/>
              <a:gd name="T5" fmla="*/ 0 h 1107"/>
              <a:gd name="T6" fmla="*/ 0 w 757"/>
              <a:gd name="T7" fmla="*/ 0 h 1107"/>
              <a:gd name="T8" fmla="*/ 0 w 757"/>
              <a:gd name="T9" fmla="*/ 0 h 1107"/>
              <a:gd name="T10" fmla="*/ 0 w 757"/>
              <a:gd name="T11" fmla="*/ 0 h 1107"/>
              <a:gd name="T12" fmla="*/ 0 w 757"/>
              <a:gd name="T13" fmla="*/ 0 h 1107"/>
              <a:gd name="T14" fmla="*/ 0 w 757"/>
              <a:gd name="T15" fmla="*/ 0 h 1107"/>
              <a:gd name="T16" fmla="*/ 0 w 757"/>
              <a:gd name="T17" fmla="*/ 0 h 1107"/>
              <a:gd name="T18" fmla="*/ 0 w 757"/>
              <a:gd name="T19" fmla="*/ 0 h 1107"/>
              <a:gd name="T20" fmla="*/ 0 w 757"/>
              <a:gd name="T21" fmla="*/ 0 h 1107"/>
              <a:gd name="T22" fmla="*/ 0 w 757"/>
              <a:gd name="T23" fmla="*/ 0 h 1107"/>
              <a:gd name="T24" fmla="*/ 0 w 757"/>
              <a:gd name="T25" fmla="*/ 0 h 1107"/>
              <a:gd name="T26" fmla="*/ 0 w 757"/>
              <a:gd name="T27" fmla="*/ 0 h 1107"/>
              <a:gd name="T28" fmla="*/ 0 w 757"/>
              <a:gd name="T29" fmla="*/ 0 h 1107"/>
              <a:gd name="T30" fmla="*/ 0 w 757"/>
              <a:gd name="T31" fmla="*/ 0 h 1107"/>
              <a:gd name="T32" fmla="*/ 0 w 757"/>
              <a:gd name="T33" fmla="*/ 0 h 1107"/>
              <a:gd name="T34" fmla="*/ 0 w 757"/>
              <a:gd name="T35" fmla="*/ 0 h 1107"/>
              <a:gd name="T36" fmla="*/ 0 w 757"/>
              <a:gd name="T37" fmla="*/ 0 h 1107"/>
              <a:gd name="T38" fmla="*/ 0 w 757"/>
              <a:gd name="T39" fmla="*/ 0 h 1107"/>
              <a:gd name="T40" fmla="*/ 0 w 757"/>
              <a:gd name="T41" fmla="*/ 0 h 1107"/>
              <a:gd name="T42" fmla="*/ 0 w 757"/>
              <a:gd name="T43" fmla="*/ 0 h 1107"/>
              <a:gd name="T44" fmla="*/ 0 w 757"/>
              <a:gd name="T45" fmla="*/ 0 h 1107"/>
              <a:gd name="T46" fmla="*/ 0 w 757"/>
              <a:gd name="T47" fmla="*/ 0 h 1107"/>
              <a:gd name="T48" fmla="*/ 0 w 757"/>
              <a:gd name="T49" fmla="*/ 0 h 1107"/>
              <a:gd name="T50" fmla="*/ 0 w 757"/>
              <a:gd name="T51" fmla="*/ 0 h 1107"/>
              <a:gd name="T52" fmla="*/ 0 w 757"/>
              <a:gd name="T53" fmla="*/ 0 h 1107"/>
              <a:gd name="T54" fmla="*/ 0 w 757"/>
              <a:gd name="T55" fmla="*/ 0 h 1107"/>
              <a:gd name="T56" fmla="*/ 0 w 757"/>
              <a:gd name="T57" fmla="*/ 0 h 1107"/>
              <a:gd name="T58" fmla="*/ 0 w 757"/>
              <a:gd name="T59" fmla="*/ 0 h 1107"/>
              <a:gd name="T60" fmla="*/ 0 w 757"/>
              <a:gd name="T61" fmla="*/ 0 h 1107"/>
              <a:gd name="T62" fmla="*/ 0 w 757"/>
              <a:gd name="T63" fmla="*/ 0 h 1107"/>
              <a:gd name="T64" fmla="*/ 0 w 757"/>
              <a:gd name="T65" fmla="*/ 0 h 1107"/>
              <a:gd name="T66" fmla="*/ 0 w 757"/>
              <a:gd name="T67" fmla="*/ 0 h 1107"/>
              <a:gd name="T68" fmla="*/ 0 w 757"/>
              <a:gd name="T69" fmla="*/ 0 h 1107"/>
              <a:gd name="T70" fmla="*/ 0 w 757"/>
              <a:gd name="T71" fmla="*/ 0 h 1107"/>
              <a:gd name="T72" fmla="*/ 0 w 757"/>
              <a:gd name="T73" fmla="*/ 0 h 1107"/>
              <a:gd name="T74" fmla="*/ 0 w 757"/>
              <a:gd name="T75" fmla="*/ 0 h 1107"/>
              <a:gd name="T76" fmla="*/ 0 w 757"/>
              <a:gd name="T77" fmla="*/ 0 h 1107"/>
              <a:gd name="T78" fmla="*/ 0 w 757"/>
              <a:gd name="T79" fmla="*/ 0 h 1107"/>
              <a:gd name="T80" fmla="*/ 0 w 757"/>
              <a:gd name="T81" fmla="*/ 0 h 1107"/>
              <a:gd name="T82" fmla="*/ 0 w 757"/>
              <a:gd name="T83" fmla="*/ 0 h 1107"/>
              <a:gd name="T84" fmla="*/ 0 w 757"/>
              <a:gd name="T85" fmla="*/ 0 h 1107"/>
              <a:gd name="T86" fmla="*/ 0 w 757"/>
              <a:gd name="T87" fmla="*/ 0 h 1107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57" h="1107">
                <a:moveTo>
                  <a:pt x="45" y="105"/>
                </a:moveTo>
                <a:lnTo>
                  <a:pt x="45" y="105"/>
                </a:lnTo>
                <a:lnTo>
                  <a:pt x="79" y="106"/>
                </a:lnTo>
                <a:lnTo>
                  <a:pt x="112" y="109"/>
                </a:lnTo>
                <a:lnTo>
                  <a:pt x="145" y="113"/>
                </a:lnTo>
                <a:lnTo>
                  <a:pt x="177" y="120"/>
                </a:lnTo>
                <a:lnTo>
                  <a:pt x="208" y="130"/>
                </a:lnTo>
                <a:lnTo>
                  <a:pt x="238" y="141"/>
                </a:lnTo>
                <a:lnTo>
                  <a:pt x="267" y="153"/>
                </a:lnTo>
                <a:lnTo>
                  <a:pt x="296" y="168"/>
                </a:lnTo>
                <a:lnTo>
                  <a:pt x="323" y="184"/>
                </a:lnTo>
                <a:lnTo>
                  <a:pt x="350" y="203"/>
                </a:lnTo>
                <a:lnTo>
                  <a:pt x="376" y="223"/>
                </a:lnTo>
                <a:lnTo>
                  <a:pt x="401" y="245"/>
                </a:lnTo>
                <a:lnTo>
                  <a:pt x="424" y="269"/>
                </a:lnTo>
                <a:lnTo>
                  <a:pt x="448" y="295"/>
                </a:lnTo>
                <a:lnTo>
                  <a:pt x="470" y="323"/>
                </a:lnTo>
                <a:lnTo>
                  <a:pt x="491" y="354"/>
                </a:lnTo>
                <a:lnTo>
                  <a:pt x="511" y="385"/>
                </a:lnTo>
                <a:lnTo>
                  <a:pt x="530" y="419"/>
                </a:lnTo>
                <a:lnTo>
                  <a:pt x="548" y="455"/>
                </a:lnTo>
                <a:lnTo>
                  <a:pt x="565" y="492"/>
                </a:lnTo>
                <a:lnTo>
                  <a:pt x="581" y="534"/>
                </a:lnTo>
                <a:lnTo>
                  <a:pt x="595" y="575"/>
                </a:lnTo>
                <a:lnTo>
                  <a:pt x="609" y="620"/>
                </a:lnTo>
                <a:lnTo>
                  <a:pt x="621" y="665"/>
                </a:lnTo>
                <a:lnTo>
                  <a:pt x="632" y="714"/>
                </a:lnTo>
                <a:lnTo>
                  <a:pt x="641" y="763"/>
                </a:lnTo>
                <a:lnTo>
                  <a:pt x="650" y="815"/>
                </a:lnTo>
                <a:lnTo>
                  <a:pt x="656" y="869"/>
                </a:lnTo>
                <a:lnTo>
                  <a:pt x="662" y="926"/>
                </a:lnTo>
                <a:lnTo>
                  <a:pt x="665" y="984"/>
                </a:lnTo>
                <a:lnTo>
                  <a:pt x="668" y="1044"/>
                </a:lnTo>
                <a:lnTo>
                  <a:pt x="669" y="1107"/>
                </a:lnTo>
                <a:lnTo>
                  <a:pt x="757" y="1107"/>
                </a:lnTo>
                <a:lnTo>
                  <a:pt x="756" y="1041"/>
                </a:lnTo>
                <a:lnTo>
                  <a:pt x="754" y="977"/>
                </a:lnTo>
                <a:lnTo>
                  <a:pt x="749" y="916"/>
                </a:lnTo>
                <a:lnTo>
                  <a:pt x="744" y="856"/>
                </a:lnTo>
                <a:lnTo>
                  <a:pt x="737" y="798"/>
                </a:lnTo>
                <a:lnTo>
                  <a:pt x="728" y="743"/>
                </a:lnTo>
                <a:lnTo>
                  <a:pt x="717" y="689"/>
                </a:lnTo>
                <a:lnTo>
                  <a:pt x="706" y="637"/>
                </a:lnTo>
                <a:lnTo>
                  <a:pt x="692" y="587"/>
                </a:lnTo>
                <a:lnTo>
                  <a:pt x="678" y="538"/>
                </a:lnTo>
                <a:lnTo>
                  <a:pt x="662" y="491"/>
                </a:lnTo>
                <a:lnTo>
                  <a:pt x="644" y="447"/>
                </a:lnTo>
                <a:lnTo>
                  <a:pt x="625" y="404"/>
                </a:lnTo>
                <a:lnTo>
                  <a:pt x="605" y="364"/>
                </a:lnTo>
                <a:lnTo>
                  <a:pt x="583" y="325"/>
                </a:lnTo>
                <a:lnTo>
                  <a:pt x="560" y="289"/>
                </a:lnTo>
                <a:lnTo>
                  <a:pt x="536" y="255"/>
                </a:lnTo>
                <a:lnTo>
                  <a:pt x="510" y="223"/>
                </a:lnTo>
                <a:lnTo>
                  <a:pt x="484" y="192"/>
                </a:lnTo>
                <a:lnTo>
                  <a:pt x="456" y="164"/>
                </a:lnTo>
                <a:lnTo>
                  <a:pt x="427" y="138"/>
                </a:lnTo>
                <a:lnTo>
                  <a:pt x="397" y="115"/>
                </a:lnTo>
                <a:lnTo>
                  <a:pt x="365" y="93"/>
                </a:lnTo>
                <a:lnTo>
                  <a:pt x="333" y="73"/>
                </a:lnTo>
                <a:lnTo>
                  <a:pt x="300" y="57"/>
                </a:lnTo>
                <a:lnTo>
                  <a:pt x="266" y="42"/>
                </a:lnTo>
                <a:lnTo>
                  <a:pt x="231" y="30"/>
                </a:lnTo>
                <a:lnTo>
                  <a:pt x="195" y="19"/>
                </a:lnTo>
                <a:lnTo>
                  <a:pt x="159" y="11"/>
                </a:lnTo>
                <a:lnTo>
                  <a:pt x="122" y="5"/>
                </a:lnTo>
                <a:lnTo>
                  <a:pt x="83" y="3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57" name="Freeform 23"/>
          <xdr:cNvSpPr>
            <a:spLocks/>
          </xdr:cNvSpPr>
        </xdr:nvSpPr>
        <xdr:spPr bwMode="auto">
          <a:xfrm>
            <a:off x="3198" y="450"/>
            <a:ext cx="102" cy="58"/>
          </a:xfrm>
          <a:custGeom>
            <a:avLst/>
            <a:gdLst>
              <a:gd name="T0" fmla="*/ 0 w 509"/>
              <a:gd name="T1" fmla="*/ 0 h 345"/>
              <a:gd name="T2" fmla="*/ 0 w 509"/>
              <a:gd name="T3" fmla="*/ 0 h 345"/>
              <a:gd name="T4" fmla="*/ 0 w 509"/>
              <a:gd name="T5" fmla="*/ 0 h 345"/>
              <a:gd name="T6" fmla="*/ 0 w 509"/>
              <a:gd name="T7" fmla="*/ 0 h 345"/>
              <a:gd name="T8" fmla="*/ 0 w 509"/>
              <a:gd name="T9" fmla="*/ 0 h 345"/>
              <a:gd name="T10" fmla="*/ 0 w 509"/>
              <a:gd name="T11" fmla="*/ 0 h 345"/>
              <a:gd name="T12" fmla="*/ 0 w 509"/>
              <a:gd name="T13" fmla="*/ 0 h 345"/>
              <a:gd name="T14" fmla="*/ 0 w 509"/>
              <a:gd name="T15" fmla="*/ 0 h 345"/>
              <a:gd name="T16" fmla="*/ 0 w 509"/>
              <a:gd name="T17" fmla="*/ 0 h 345"/>
              <a:gd name="T18" fmla="*/ 0 w 509"/>
              <a:gd name="T19" fmla="*/ 0 h 345"/>
              <a:gd name="T20" fmla="*/ 0 w 509"/>
              <a:gd name="T21" fmla="*/ 0 h 345"/>
              <a:gd name="T22" fmla="*/ 0 w 509"/>
              <a:gd name="T23" fmla="*/ 0 h 345"/>
              <a:gd name="T24" fmla="*/ 0 w 509"/>
              <a:gd name="T25" fmla="*/ 0 h 345"/>
              <a:gd name="T26" fmla="*/ 0 w 509"/>
              <a:gd name="T27" fmla="*/ 0 h 345"/>
              <a:gd name="T28" fmla="*/ 0 w 509"/>
              <a:gd name="T29" fmla="*/ 0 h 345"/>
              <a:gd name="T30" fmla="*/ 0 w 509"/>
              <a:gd name="T31" fmla="*/ 0 h 345"/>
              <a:gd name="T32" fmla="*/ 0 w 509"/>
              <a:gd name="T33" fmla="*/ 0 h 345"/>
              <a:gd name="T34" fmla="*/ 0 w 509"/>
              <a:gd name="T35" fmla="*/ 0 h 345"/>
              <a:gd name="T36" fmla="*/ 0 w 509"/>
              <a:gd name="T37" fmla="*/ 0 h 345"/>
              <a:gd name="T38" fmla="*/ 0 w 509"/>
              <a:gd name="T39" fmla="*/ 0 h 345"/>
              <a:gd name="T40" fmla="*/ 0 w 509"/>
              <a:gd name="T41" fmla="*/ 0 h 345"/>
              <a:gd name="T42" fmla="*/ 0 w 509"/>
              <a:gd name="T43" fmla="*/ 0 h 345"/>
              <a:gd name="T44" fmla="*/ 0 w 509"/>
              <a:gd name="T45" fmla="*/ 0 h 345"/>
              <a:gd name="T46" fmla="*/ 0 w 509"/>
              <a:gd name="T47" fmla="*/ 0 h 345"/>
              <a:gd name="T48" fmla="*/ 0 w 509"/>
              <a:gd name="T49" fmla="*/ 0 h 345"/>
              <a:gd name="T50" fmla="*/ 0 w 509"/>
              <a:gd name="T51" fmla="*/ 0 h 345"/>
              <a:gd name="T52" fmla="*/ 0 w 509"/>
              <a:gd name="T53" fmla="*/ 0 h 345"/>
              <a:gd name="T54" fmla="*/ 0 w 509"/>
              <a:gd name="T55" fmla="*/ 0 h 345"/>
              <a:gd name="T56" fmla="*/ 0 w 509"/>
              <a:gd name="T57" fmla="*/ 0 h 345"/>
              <a:gd name="T58" fmla="*/ 0 w 509"/>
              <a:gd name="T59" fmla="*/ 0 h 345"/>
              <a:gd name="T60" fmla="*/ 0 w 509"/>
              <a:gd name="T61" fmla="*/ 0 h 345"/>
              <a:gd name="T62" fmla="*/ 0 w 509"/>
              <a:gd name="T63" fmla="*/ 0 h 345"/>
              <a:gd name="T64" fmla="*/ 0 w 509"/>
              <a:gd name="T65" fmla="*/ 0 h 345"/>
              <a:gd name="T66" fmla="*/ 0 w 509"/>
              <a:gd name="T67" fmla="*/ 0 h 345"/>
              <a:gd name="T68" fmla="*/ 0 w 509"/>
              <a:gd name="T69" fmla="*/ 0 h 34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45">
                <a:moveTo>
                  <a:pt x="1" y="292"/>
                </a:moveTo>
                <a:lnTo>
                  <a:pt x="78" y="325"/>
                </a:lnTo>
                <a:lnTo>
                  <a:pt x="90" y="310"/>
                </a:lnTo>
                <a:lnTo>
                  <a:pt x="101" y="296"/>
                </a:lnTo>
                <a:lnTo>
                  <a:pt x="113" y="282"/>
                </a:lnTo>
                <a:lnTo>
                  <a:pt x="125" y="269"/>
                </a:lnTo>
                <a:lnTo>
                  <a:pt x="138" y="256"/>
                </a:lnTo>
                <a:lnTo>
                  <a:pt x="150" y="243"/>
                </a:lnTo>
                <a:lnTo>
                  <a:pt x="163" y="231"/>
                </a:lnTo>
                <a:lnTo>
                  <a:pt x="176" y="221"/>
                </a:lnTo>
                <a:lnTo>
                  <a:pt x="189" y="210"/>
                </a:lnTo>
                <a:lnTo>
                  <a:pt x="202" y="201"/>
                </a:lnTo>
                <a:lnTo>
                  <a:pt x="215" y="191"/>
                </a:lnTo>
                <a:lnTo>
                  <a:pt x="228" y="183"/>
                </a:lnTo>
                <a:lnTo>
                  <a:pt x="256" y="166"/>
                </a:lnTo>
                <a:lnTo>
                  <a:pt x="284" y="152"/>
                </a:lnTo>
                <a:lnTo>
                  <a:pt x="312" y="141"/>
                </a:lnTo>
                <a:lnTo>
                  <a:pt x="340" y="131"/>
                </a:lnTo>
                <a:lnTo>
                  <a:pt x="368" y="123"/>
                </a:lnTo>
                <a:lnTo>
                  <a:pt x="397" y="116"/>
                </a:lnTo>
                <a:lnTo>
                  <a:pt x="425" y="111"/>
                </a:lnTo>
                <a:lnTo>
                  <a:pt x="453" y="108"/>
                </a:lnTo>
                <a:lnTo>
                  <a:pt x="481" y="105"/>
                </a:lnTo>
                <a:lnTo>
                  <a:pt x="509" y="105"/>
                </a:lnTo>
                <a:lnTo>
                  <a:pt x="509" y="0"/>
                </a:lnTo>
                <a:lnTo>
                  <a:pt x="477" y="2"/>
                </a:lnTo>
                <a:lnTo>
                  <a:pt x="446" y="4"/>
                </a:lnTo>
                <a:lnTo>
                  <a:pt x="414" y="9"/>
                </a:lnTo>
                <a:lnTo>
                  <a:pt x="382" y="13"/>
                </a:lnTo>
                <a:lnTo>
                  <a:pt x="349" y="22"/>
                </a:lnTo>
                <a:lnTo>
                  <a:pt x="317" y="31"/>
                </a:lnTo>
                <a:lnTo>
                  <a:pt x="284" y="43"/>
                </a:lnTo>
                <a:lnTo>
                  <a:pt x="251" y="56"/>
                </a:lnTo>
                <a:lnTo>
                  <a:pt x="219" y="72"/>
                </a:lnTo>
                <a:lnTo>
                  <a:pt x="188" y="91"/>
                </a:lnTo>
                <a:lnTo>
                  <a:pt x="171" y="102"/>
                </a:lnTo>
                <a:lnTo>
                  <a:pt x="156" y="112"/>
                </a:lnTo>
                <a:lnTo>
                  <a:pt x="140" y="124"/>
                </a:lnTo>
                <a:lnTo>
                  <a:pt x="125" y="136"/>
                </a:lnTo>
                <a:lnTo>
                  <a:pt x="110" y="149"/>
                </a:lnTo>
                <a:lnTo>
                  <a:pt x="95" y="163"/>
                </a:lnTo>
                <a:lnTo>
                  <a:pt x="80" y="177"/>
                </a:lnTo>
                <a:lnTo>
                  <a:pt x="66" y="191"/>
                </a:lnTo>
                <a:lnTo>
                  <a:pt x="52" y="208"/>
                </a:lnTo>
                <a:lnTo>
                  <a:pt x="38" y="224"/>
                </a:lnTo>
                <a:lnTo>
                  <a:pt x="24" y="241"/>
                </a:lnTo>
                <a:lnTo>
                  <a:pt x="11" y="259"/>
                </a:lnTo>
                <a:lnTo>
                  <a:pt x="89" y="292"/>
                </a:lnTo>
                <a:lnTo>
                  <a:pt x="11" y="259"/>
                </a:lnTo>
                <a:lnTo>
                  <a:pt x="8" y="264"/>
                </a:lnTo>
                <a:lnTo>
                  <a:pt x="5" y="269"/>
                </a:lnTo>
                <a:lnTo>
                  <a:pt x="3" y="275"/>
                </a:lnTo>
                <a:lnTo>
                  <a:pt x="2" y="279"/>
                </a:lnTo>
                <a:lnTo>
                  <a:pt x="0" y="289"/>
                </a:lnTo>
                <a:lnTo>
                  <a:pt x="0" y="299"/>
                </a:lnTo>
                <a:lnTo>
                  <a:pt x="2" y="309"/>
                </a:lnTo>
                <a:lnTo>
                  <a:pt x="6" y="317"/>
                </a:lnTo>
                <a:lnTo>
                  <a:pt x="11" y="325"/>
                </a:lnTo>
                <a:lnTo>
                  <a:pt x="16" y="332"/>
                </a:lnTo>
                <a:lnTo>
                  <a:pt x="23" y="337"/>
                </a:lnTo>
                <a:lnTo>
                  <a:pt x="31" y="342"/>
                </a:lnTo>
                <a:lnTo>
                  <a:pt x="38" y="344"/>
                </a:lnTo>
                <a:lnTo>
                  <a:pt x="47" y="345"/>
                </a:lnTo>
                <a:lnTo>
                  <a:pt x="55" y="344"/>
                </a:lnTo>
                <a:lnTo>
                  <a:pt x="63" y="341"/>
                </a:lnTo>
                <a:lnTo>
                  <a:pt x="67" y="337"/>
                </a:lnTo>
                <a:lnTo>
                  <a:pt x="71" y="335"/>
                </a:lnTo>
                <a:lnTo>
                  <a:pt x="75" y="330"/>
                </a:lnTo>
                <a:lnTo>
                  <a:pt x="78" y="325"/>
                </a:lnTo>
                <a:lnTo>
                  <a:pt x="1" y="29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58" name="Freeform 24"/>
          <xdr:cNvSpPr>
            <a:spLocks/>
          </xdr:cNvSpPr>
        </xdr:nvSpPr>
        <xdr:spPr bwMode="auto">
          <a:xfrm>
            <a:off x="3199" y="460"/>
            <a:ext cx="17" cy="39"/>
          </a:xfrm>
          <a:custGeom>
            <a:avLst/>
            <a:gdLst>
              <a:gd name="T0" fmla="*/ 0 w 88"/>
              <a:gd name="T1" fmla="*/ 0 h 234"/>
              <a:gd name="T2" fmla="*/ 0 w 88"/>
              <a:gd name="T3" fmla="*/ 0 h 234"/>
              <a:gd name="T4" fmla="*/ 0 w 88"/>
              <a:gd name="T5" fmla="*/ 0 h 234"/>
              <a:gd name="T6" fmla="*/ 0 w 88"/>
              <a:gd name="T7" fmla="*/ 0 h 234"/>
              <a:gd name="T8" fmla="*/ 0 w 88"/>
              <a:gd name="T9" fmla="*/ 0 h 234"/>
              <a:gd name="T10" fmla="*/ 0 w 88"/>
              <a:gd name="T11" fmla="*/ 0 h 234"/>
              <a:gd name="T12" fmla="*/ 0 w 88"/>
              <a:gd name="T13" fmla="*/ 0 h 234"/>
              <a:gd name="T14" fmla="*/ 0 w 88"/>
              <a:gd name="T15" fmla="*/ 0 h 234"/>
              <a:gd name="T16" fmla="*/ 0 w 88"/>
              <a:gd name="T17" fmla="*/ 0 h 234"/>
              <a:gd name="T18" fmla="*/ 0 w 88"/>
              <a:gd name="T19" fmla="*/ 0 h 234"/>
              <a:gd name="T20" fmla="*/ 0 w 88"/>
              <a:gd name="T21" fmla="*/ 0 h 234"/>
              <a:gd name="T22" fmla="*/ 0 w 88"/>
              <a:gd name="T23" fmla="*/ 0 h 234"/>
              <a:gd name="T24" fmla="*/ 0 w 88"/>
              <a:gd name="T25" fmla="*/ 0 h 234"/>
              <a:gd name="T26" fmla="*/ 0 w 88"/>
              <a:gd name="T27" fmla="*/ 0 h 234"/>
              <a:gd name="T28" fmla="*/ 0 w 88"/>
              <a:gd name="T29" fmla="*/ 0 h 234"/>
              <a:gd name="T30" fmla="*/ 0 w 88"/>
              <a:gd name="T31" fmla="*/ 0 h 234"/>
              <a:gd name="T32" fmla="*/ 0 w 88"/>
              <a:gd name="T33" fmla="*/ 0 h 234"/>
              <a:gd name="T34" fmla="*/ 0 w 88"/>
              <a:gd name="T35" fmla="*/ 0 h 234"/>
              <a:gd name="T36" fmla="*/ 0 w 88"/>
              <a:gd name="T37" fmla="*/ 0 h 234"/>
              <a:gd name="T38" fmla="*/ 0 w 88"/>
              <a:gd name="T39" fmla="*/ 0 h 234"/>
              <a:gd name="T40" fmla="*/ 0 w 88"/>
              <a:gd name="T41" fmla="*/ 0 h 234"/>
              <a:gd name="T42" fmla="*/ 0 w 88"/>
              <a:gd name="T43" fmla="*/ 0 h 234"/>
              <a:gd name="T44" fmla="*/ 0 w 88"/>
              <a:gd name="T45" fmla="*/ 0 h 234"/>
              <a:gd name="T46" fmla="*/ 0 w 88"/>
              <a:gd name="T47" fmla="*/ 0 h 234"/>
              <a:gd name="T48" fmla="*/ 0 w 88"/>
              <a:gd name="T49" fmla="*/ 0 h 234"/>
              <a:gd name="T50" fmla="*/ 0 w 88"/>
              <a:gd name="T51" fmla="*/ 0 h 234"/>
              <a:gd name="T52" fmla="*/ 0 w 88"/>
              <a:gd name="T53" fmla="*/ 0 h 234"/>
              <a:gd name="T54" fmla="*/ 0 w 88"/>
              <a:gd name="T55" fmla="*/ 0 h 23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34">
                <a:moveTo>
                  <a:pt x="44" y="0"/>
                </a:moveTo>
                <a:lnTo>
                  <a:pt x="0" y="52"/>
                </a:lnTo>
                <a:lnTo>
                  <a:pt x="0" y="234"/>
                </a:lnTo>
                <a:lnTo>
                  <a:pt x="88" y="234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1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1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59" name="Freeform 25"/>
          <xdr:cNvSpPr>
            <a:spLocks/>
          </xdr:cNvSpPr>
        </xdr:nvSpPr>
        <xdr:spPr bwMode="auto">
          <a:xfrm>
            <a:off x="3194" y="621"/>
            <a:ext cx="65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60" name="Freeform 26"/>
          <xdr:cNvSpPr>
            <a:spLocks/>
          </xdr:cNvSpPr>
        </xdr:nvSpPr>
        <xdr:spPr bwMode="auto">
          <a:xfrm>
            <a:off x="3194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61" name="Freeform 27"/>
          <xdr:cNvSpPr>
            <a:spLocks/>
          </xdr:cNvSpPr>
        </xdr:nvSpPr>
        <xdr:spPr bwMode="auto">
          <a:xfrm>
            <a:off x="3259" y="538"/>
            <a:ext cx="68" cy="100"/>
          </a:xfrm>
          <a:custGeom>
            <a:avLst/>
            <a:gdLst>
              <a:gd name="T0" fmla="*/ 0 w 338"/>
              <a:gd name="T1" fmla="*/ 0 h 601"/>
              <a:gd name="T2" fmla="*/ 0 w 338"/>
              <a:gd name="T3" fmla="*/ 0 h 601"/>
              <a:gd name="T4" fmla="*/ 0 w 338"/>
              <a:gd name="T5" fmla="*/ 0 h 601"/>
              <a:gd name="T6" fmla="*/ 0 w 338"/>
              <a:gd name="T7" fmla="*/ 0 h 601"/>
              <a:gd name="T8" fmla="*/ 0 w 338"/>
              <a:gd name="T9" fmla="*/ 0 h 601"/>
              <a:gd name="T10" fmla="*/ 0 w 338"/>
              <a:gd name="T11" fmla="*/ 0 h 601"/>
              <a:gd name="T12" fmla="*/ 0 w 338"/>
              <a:gd name="T13" fmla="*/ 0 h 601"/>
              <a:gd name="T14" fmla="*/ 0 w 338"/>
              <a:gd name="T15" fmla="*/ 0 h 601"/>
              <a:gd name="T16" fmla="*/ 0 w 338"/>
              <a:gd name="T17" fmla="*/ 0 h 601"/>
              <a:gd name="T18" fmla="*/ 0 w 338"/>
              <a:gd name="T19" fmla="*/ 0 h 601"/>
              <a:gd name="T20" fmla="*/ 0 w 338"/>
              <a:gd name="T21" fmla="*/ 0 h 601"/>
              <a:gd name="T22" fmla="*/ 0 w 338"/>
              <a:gd name="T23" fmla="*/ 0 h 601"/>
              <a:gd name="T24" fmla="*/ 0 w 338"/>
              <a:gd name="T25" fmla="*/ 0 h 601"/>
              <a:gd name="T26" fmla="*/ 0 w 338"/>
              <a:gd name="T27" fmla="*/ 0 h 601"/>
              <a:gd name="T28" fmla="*/ 0 w 338"/>
              <a:gd name="T29" fmla="*/ 0 h 601"/>
              <a:gd name="T30" fmla="*/ 0 w 338"/>
              <a:gd name="T31" fmla="*/ 0 h 601"/>
              <a:gd name="T32" fmla="*/ 0 w 338"/>
              <a:gd name="T33" fmla="*/ 0 h 601"/>
              <a:gd name="T34" fmla="*/ 0 w 338"/>
              <a:gd name="T35" fmla="*/ 0 h 601"/>
              <a:gd name="T36" fmla="*/ 0 w 338"/>
              <a:gd name="T37" fmla="*/ 0 h 601"/>
              <a:gd name="T38" fmla="*/ 0 w 338"/>
              <a:gd name="T39" fmla="*/ 0 h 601"/>
              <a:gd name="T40" fmla="*/ 0 w 338"/>
              <a:gd name="T41" fmla="*/ 0 h 601"/>
              <a:gd name="T42" fmla="*/ 0 w 338"/>
              <a:gd name="T43" fmla="*/ 0 h 601"/>
              <a:gd name="T44" fmla="*/ 0 w 338"/>
              <a:gd name="T45" fmla="*/ 0 h 601"/>
              <a:gd name="T46" fmla="*/ 0 w 338"/>
              <a:gd name="T47" fmla="*/ 0 h 601"/>
              <a:gd name="T48" fmla="*/ 0 w 338"/>
              <a:gd name="T49" fmla="*/ 0 h 601"/>
              <a:gd name="T50" fmla="*/ 0 w 338"/>
              <a:gd name="T51" fmla="*/ 0 h 601"/>
              <a:gd name="T52" fmla="*/ 0 w 338"/>
              <a:gd name="T53" fmla="*/ 0 h 601"/>
              <a:gd name="T54" fmla="*/ 0 w 338"/>
              <a:gd name="T55" fmla="*/ 0 h 601"/>
              <a:gd name="T56" fmla="*/ 0 w 338"/>
              <a:gd name="T57" fmla="*/ 0 h 601"/>
              <a:gd name="T58" fmla="*/ 0 w 338"/>
              <a:gd name="T59" fmla="*/ 0 h 601"/>
              <a:gd name="T60" fmla="*/ 0 w 338"/>
              <a:gd name="T61" fmla="*/ 0 h 601"/>
              <a:gd name="T62" fmla="*/ 0 w 338"/>
              <a:gd name="T63" fmla="*/ 0 h 601"/>
              <a:gd name="T64" fmla="*/ 0 w 338"/>
              <a:gd name="T65" fmla="*/ 0 h 601"/>
              <a:gd name="T66" fmla="*/ 0 w 338"/>
              <a:gd name="T67" fmla="*/ 0 h 601"/>
              <a:gd name="T68" fmla="*/ 0 w 338"/>
              <a:gd name="T69" fmla="*/ 0 h 601"/>
              <a:gd name="T70" fmla="*/ 0 w 338"/>
              <a:gd name="T71" fmla="*/ 0 h 601"/>
              <a:gd name="T72" fmla="*/ 0 w 338"/>
              <a:gd name="T73" fmla="*/ 0 h 601"/>
              <a:gd name="T74" fmla="*/ 0 w 338"/>
              <a:gd name="T75" fmla="*/ 0 h 601"/>
              <a:gd name="T76" fmla="*/ 0 w 338"/>
              <a:gd name="T77" fmla="*/ 0 h 601"/>
              <a:gd name="T78" fmla="*/ 0 w 338"/>
              <a:gd name="T79" fmla="*/ 0 h 601"/>
              <a:gd name="T80" fmla="*/ 0 w 338"/>
              <a:gd name="T81" fmla="*/ 0 h 601"/>
              <a:gd name="T82" fmla="*/ 0 w 338"/>
              <a:gd name="T83" fmla="*/ 0 h 601"/>
              <a:gd name="T84" fmla="*/ 0 w 338"/>
              <a:gd name="T85" fmla="*/ 0 h 601"/>
              <a:gd name="T86" fmla="*/ 0 w 338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1">
                <a:moveTo>
                  <a:pt x="338" y="549"/>
                </a:moveTo>
                <a:lnTo>
                  <a:pt x="338" y="549"/>
                </a:lnTo>
                <a:lnTo>
                  <a:pt x="338" y="514"/>
                </a:lnTo>
                <a:lnTo>
                  <a:pt x="337" y="479"/>
                </a:lnTo>
                <a:lnTo>
                  <a:pt x="336" y="446"/>
                </a:lnTo>
                <a:lnTo>
                  <a:pt x="334" y="414"/>
                </a:lnTo>
                <a:lnTo>
                  <a:pt x="331" y="383"/>
                </a:lnTo>
                <a:lnTo>
                  <a:pt x="328" y="354"/>
                </a:lnTo>
                <a:lnTo>
                  <a:pt x="324" y="327"/>
                </a:lnTo>
                <a:lnTo>
                  <a:pt x="320" y="300"/>
                </a:lnTo>
                <a:lnTo>
                  <a:pt x="315" y="274"/>
                </a:lnTo>
                <a:lnTo>
                  <a:pt x="309" y="249"/>
                </a:lnTo>
                <a:lnTo>
                  <a:pt x="303" y="227"/>
                </a:lnTo>
                <a:lnTo>
                  <a:pt x="296" y="205"/>
                </a:lnTo>
                <a:lnTo>
                  <a:pt x="288" y="183"/>
                </a:lnTo>
                <a:lnTo>
                  <a:pt x="279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5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8" y="599"/>
                </a:lnTo>
                <a:lnTo>
                  <a:pt x="286" y="601"/>
                </a:lnTo>
                <a:lnTo>
                  <a:pt x="294" y="601"/>
                </a:lnTo>
                <a:lnTo>
                  <a:pt x="302" y="601"/>
                </a:lnTo>
                <a:lnTo>
                  <a:pt x="310" y="599"/>
                </a:lnTo>
                <a:lnTo>
                  <a:pt x="318" y="594"/>
                </a:lnTo>
                <a:lnTo>
                  <a:pt x="324" y="588"/>
                </a:lnTo>
                <a:lnTo>
                  <a:pt x="330" y="581"/>
                </a:lnTo>
                <a:lnTo>
                  <a:pt x="334" y="573"/>
                </a:lnTo>
                <a:lnTo>
                  <a:pt x="336" y="567"/>
                </a:lnTo>
                <a:lnTo>
                  <a:pt x="337" y="562"/>
                </a:lnTo>
                <a:lnTo>
                  <a:pt x="338" y="556"/>
                </a:lnTo>
                <a:lnTo>
                  <a:pt x="338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62" name="Freeform 28"/>
          <xdr:cNvSpPr>
            <a:spLocks/>
          </xdr:cNvSpPr>
        </xdr:nvSpPr>
        <xdr:spPr bwMode="auto">
          <a:xfrm>
            <a:off x="32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3" y="395"/>
                </a:lnTo>
                <a:lnTo>
                  <a:pt x="332" y="375"/>
                </a:lnTo>
                <a:lnTo>
                  <a:pt x="340" y="354"/>
                </a:lnTo>
                <a:lnTo>
                  <a:pt x="347" y="330"/>
                </a:lnTo>
                <a:lnTo>
                  <a:pt x="353" y="306"/>
                </a:lnTo>
                <a:lnTo>
                  <a:pt x="359" y="282"/>
                </a:lnTo>
                <a:lnTo>
                  <a:pt x="364" y="256"/>
                </a:lnTo>
                <a:lnTo>
                  <a:pt x="368" y="229"/>
                </a:lnTo>
                <a:lnTo>
                  <a:pt x="372" y="201"/>
                </a:lnTo>
                <a:lnTo>
                  <a:pt x="375" y="170"/>
                </a:lnTo>
                <a:lnTo>
                  <a:pt x="378" y="139"/>
                </a:lnTo>
                <a:lnTo>
                  <a:pt x="380" y="106"/>
                </a:lnTo>
                <a:lnTo>
                  <a:pt x="381" y="73"/>
                </a:lnTo>
                <a:lnTo>
                  <a:pt x="382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9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63" name="Freeform 29"/>
          <xdr:cNvSpPr>
            <a:spLocks noEditPoints="1"/>
          </xdr:cNvSpPr>
        </xdr:nvSpPr>
        <xdr:spPr bwMode="auto">
          <a:xfrm>
            <a:off x="3072" y="441"/>
            <a:ext cx="380" cy="455"/>
          </a:xfrm>
          <a:custGeom>
            <a:avLst/>
            <a:gdLst>
              <a:gd name="T0" fmla="*/ 0 w 1897"/>
              <a:gd name="T1" fmla="*/ 0 h 2730"/>
              <a:gd name="T2" fmla="*/ 0 w 1897"/>
              <a:gd name="T3" fmla="*/ 0 h 2730"/>
              <a:gd name="T4" fmla="*/ 0 w 1897"/>
              <a:gd name="T5" fmla="*/ 0 h 2730"/>
              <a:gd name="T6" fmla="*/ 0 w 1897"/>
              <a:gd name="T7" fmla="*/ 0 h 2730"/>
              <a:gd name="T8" fmla="*/ 0 w 1897"/>
              <a:gd name="T9" fmla="*/ 0 h 2730"/>
              <a:gd name="T10" fmla="*/ 0 w 1897"/>
              <a:gd name="T11" fmla="*/ 0 h 2730"/>
              <a:gd name="T12" fmla="*/ 0 w 1897"/>
              <a:gd name="T13" fmla="*/ 0 h 2730"/>
              <a:gd name="T14" fmla="*/ 0 w 1897"/>
              <a:gd name="T15" fmla="*/ 0 h 2730"/>
              <a:gd name="T16" fmla="*/ 0 w 1897"/>
              <a:gd name="T17" fmla="*/ 0 h 2730"/>
              <a:gd name="T18" fmla="*/ 0 w 1897"/>
              <a:gd name="T19" fmla="*/ 0 h 2730"/>
              <a:gd name="T20" fmla="*/ 0 w 1897"/>
              <a:gd name="T21" fmla="*/ 0 h 2730"/>
              <a:gd name="T22" fmla="*/ 0 w 1897"/>
              <a:gd name="T23" fmla="*/ 0 h 2730"/>
              <a:gd name="T24" fmla="*/ 0 w 1897"/>
              <a:gd name="T25" fmla="*/ 0 h 2730"/>
              <a:gd name="T26" fmla="*/ 0 w 1897"/>
              <a:gd name="T27" fmla="*/ 0 h 2730"/>
              <a:gd name="T28" fmla="*/ 0 w 1897"/>
              <a:gd name="T29" fmla="*/ 0 h 2730"/>
              <a:gd name="T30" fmla="*/ 0 w 1897"/>
              <a:gd name="T31" fmla="*/ 0 h 2730"/>
              <a:gd name="T32" fmla="*/ 0 w 1897"/>
              <a:gd name="T33" fmla="*/ 0 h 2730"/>
              <a:gd name="T34" fmla="*/ 0 w 1897"/>
              <a:gd name="T35" fmla="*/ 0 h 2730"/>
              <a:gd name="T36" fmla="*/ 0 w 1897"/>
              <a:gd name="T37" fmla="*/ 0 h 2730"/>
              <a:gd name="T38" fmla="*/ 0 w 1897"/>
              <a:gd name="T39" fmla="*/ 0 h 2730"/>
              <a:gd name="T40" fmla="*/ 0 w 1897"/>
              <a:gd name="T41" fmla="*/ 0 h 2730"/>
              <a:gd name="T42" fmla="*/ 0 w 1897"/>
              <a:gd name="T43" fmla="*/ 0 h 2730"/>
              <a:gd name="T44" fmla="*/ 0 w 1897"/>
              <a:gd name="T45" fmla="*/ 0 h 2730"/>
              <a:gd name="T46" fmla="*/ 0 w 1897"/>
              <a:gd name="T47" fmla="*/ 0 h 2730"/>
              <a:gd name="T48" fmla="*/ 0 w 1897"/>
              <a:gd name="T49" fmla="*/ 0 h 2730"/>
              <a:gd name="T50" fmla="*/ 0 w 1897"/>
              <a:gd name="T51" fmla="*/ 0 h 2730"/>
              <a:gd name="T52" fmla="*/ 0 w 1897"/>
              <a:gd name="T53" fmla="*/ 0 h 2730"/>
              <a:gd name="T54" fmla="*/ 0 w 1897"/>
              <a:gd name="T55" fmla="*/ 0 h 2730"/>
              <a:gd name="T56" fmla="*/ 0 w 1897"/>
              <a:gd name="T57" fmla="*/ 0 h 2730"/>
              <a:gd name="T58" fmla="*/ 0 w 1897"/>
              <a:gd name="T59" fmla="*/ 0 h 2730"/>
              <a:gd name="T60" fmla="*/ 0 w 1897"/>
              <a:gd name="T61" fmla="*/ 0 h 2730"/>
              <a:gd name="T62" fmla="*/ 0 w 1897"/>
              <a:gd name="T63" fmla="*/ 0 h 2730"/>
              <a:gd name="T64" fmla="*/ 0 w 1897"/>
              <a:gd name="T65" fmla="*/ 0 h 2730"/>
              <a:gd name="T66" fmla="*/ 0 w 1897"/>
              <a:gd name="T67" fmla="*/ 0 h 2730"/>
              <a:gd name="T68" fmla="*/ 0 w 1897"/>
              <a:gd name="T69" fmla="*/ 0 h 2730"/>
              <a:gd name="T70" fmla="*/ 0 w 1897"/>
              <a:gd name="T71" fmla="*/ 0 h 2730"/>
              <a:gd name="T72" fmla="*/ 0 w 1897"/>
              <a:gd name="T73" fmla="*/ 0 h 2730"/>
              <a:gd name="T74" fmla="*/ 0 w 1897"/>
              <a:gd name="T75" fmla="*/ 0 h 2730"/>
              <a:gd name="T76" fmla="*/ 0 w 1897"/>
              <a:gd name="T77" fmla="*/ 0 h 2730"/>
              <a:gd name="T78" fmla="*/ 0 w 1897"/>
              <a:gd name="T79" fmla="*/ 0 h 2730"/>
              <a:gd name="T80" fmla="*/ 0 w 1897"/>
              <a:gd name="T81" fmla="*/ 0 h 2730"/>
              <a:gd name="T82" fmla="*/ 0 w 1897"/>
              <a:gd name="T83" fmla="*/ 0 h 2730"/>
              <a:gd name="T84" fmla="*/ 0 w 1897"/>
              <a:gd name="T85" fmla="*/ 0 h 2730"/>
              <a:gd name="T86" fmla="*/ 0 w 1897"/>
              <a:gd name="T87" fmla="*/ 0 h 2730"/>
              <a:gd name="T88" fmla="*/ 0 w 1897"/>
              <a:gd name="T89" fmla="*/ 0 h 2730"/>
              <a:gd name="T90" fmla="*/ 0 w 1897"/>
              <a:gd name="T91" fmla="*/ 0 h 2730"/>
              <a:gd name="T92" fmla="*/ 0 w 1897"/>
              <a:gd name="T93" fmla="*/ 0 h 2730"/>
              <a:gd name="T94" fmla="*/ 0 w 1897"/>
              <a:gd name="T95" fmla="*/ 0 h 2730"/>
              <a:gd name="T96" fmla="*/ 0 w 1897"/>
              <a:gd name="T97" fmla="*/ 0 h 2730"/>
              <a:gd name="T98" fmla="*/ 0 w 1897"/>
              <a:gd name="T99" fmla="*/ 0 h 2730"/>
              <a:gd name="T100" fmla="*/ 0 w 1897"/>
              <a:gd name="T101" fmla="*/ 0 h 2730"/>
              <a:gd name="T102" fmla="*/ 0 w 1897"/>
              <a:gd name="T103" fmla="*/ 0 h 2730"/>
              <a:gd name="T104" fmla="*/ 0 w 1897"/>
              <a:gd name="T105" fmla="*/ 0 h 2730"/>
              <a:gd name="T106" fmla="*/ 0 w 1897"/>
              <a:gd name="T107" fmla="*/ 0 h 2730"/>
              <a:gd name="T108" fmla="*/ 0 w 1897"/>
              <a:gd name="T109" fmla="*/ 0 h 2730"/>
              <a:gd name="T110" fmla="*/ 0 w 1897"/>
              <a:gd name="T111" fmla="*/ 0 h 2730"/>
              <a:gd name="T112" fmla="*/ 0 w 1897"/>
              <a:gd name="T113" fmla="*/ 0 h 2730"/>
              <a:gd name="T114" fmla="*/ 0 w 1897"/>
              <a:gd name="T115" fmla="*/ 0 h 2730"/>
              <a:gd name="T116" fmla="*/ 0 w 1897"/>
              <a:gd name="T117" fmla="*/ 0 h 2730"/>
              <a:gd name="T118" fmla="*/ 0 w 1897"/>
              <a:gd name="T119" fmla="*/ 0 h 2730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897" h="2730">
                <a:moveTo>
                  <a:pt x="773" y="19"/>
                </a:moveTo>
                <a:lnTo>
                  <a:pt x="0" y="135"/>
                </a:lnTo>
                <a:lnTo>
                  <a:pt x="0" y="2730"/>
                </a:lnTo>
                <a:lnTo>
                  <a:pt x="773" y="2730"/>
                </a:lnTo>
                <a:lnTo>
                  <a:pt x="773" y="1820"/>
                </a:lnTo>
                <a:lnTo>
                  <a:pt x="785" y="1835"/>
                </a:lnTo>
                <a:lnTo>
                  <a:pt x="797" y="1851"/>
                </a:lnTo>
                <a:lnTo>
                  <a:pt x="809" y="1866"/>
                </a:lnTo>
                <a:lnTo>
                  <a:pt x="821" y="1879"/>
                </a:lnTo>
                <a:lnTo>
                  <a:pt x="834" y="1893"/>
                </a:lnTo>
                <a:lnTo>
                  <a:pt x="847" y="1905"/>
                </a:lnTo>
                <a:lnTo>
                  <a:pt x="860" y="1918"/>
                </a:lnTo>
                <a:lnTo>
                  <a:pt x="873" y="1928"/>
                </a:lnTo>
                <a:lnTo>
                  <a:pt x="887" y="1939"/>
                </a:lnTo>
                <a:lnTo>
                  <a:pt x="901" y="1950"/>
                </a:lnTo>
                <a:lnTo>
                  <a:pt x="915" y="1959"/>
                </a:lnTo>
                <a:lnTo>
                  <a:pt x="929" y="1968"/>
                </a:lnTo>
                <a:lnTo>
                  <a:pt x="958" y="1985"/>
                </a:lnTo>
                <a:lnTo>
                  <a:pt x="988" y="1999"/>
                </a:lnTo>
                <a:lnTo>
                  <a:pt x="1018" y="2012"/>
                </a:lnTo>
                <a:lnTo>
                  <a:pt x="1049" y="2023"/>
                </a:lnTo>
                <a:lnTo>
                  <a:pt x="1081" y="2031"/>
                </a:lnTo>
                <a:lnTo>
                  <a:pt x="1113" y="2038"/>
                </a:lnTo>
                <a:lnTo>
                  <a:pt x="1146" y="2044"/>
                </a:lnTo>
                <a:lnTo>
                  <a:pt x="1179" y="2047"/>
                </a:lnTo>
                <a:lnTo>
                  <a:pt x="1213" y="2050"/>
                </a:lnTo>
                <a:lnTo>
                  <a:pt x="1246" y="2050"/>
                </a:lnTo>
                <a:lnTo>
                  <a:pt x="1278" y="2050"/>
                </a:lnTo>
                <a:lnTo>
                  <a:pt x="1310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3" y="2030"/>
                </a:lnTo>
                <a:lnTo>
                  <a:pt x="1433" y="2020"/>
                </a:lnTo>
                <a:lnTo>
                  <a:pt x="1463" y="2010"/>
                </a:lnTo>
                <a:lnTo>
                  <a:pt x="1492" y="1997"/>
                </a:lnTo>
                <a:lnTo>
                  <a:pt x="1521" y="1981"/>
                </a:lnTo>
                <a:lnTo>
                  <a:pt x="1549" y="1965"/>
                </a:lnTo>
                <a:lnTo>
                  <a:pt x="1576" y="1947"/>
                </a:lnTo>
                <a:lnTo>
                  <a:pt x="1602" y="1926"/>
                </a:lnTo>
                <a:lnTo>
                  <a:pt x="1628" y="1904"/>
                </a:lnTo>
                <a:lnTo>
                  <a:pt x="1653" y="1879"/>
                </a:lnTo>
                <a:lnTo>
                  <a:pt x="1677" y="1852"/>
                </a:lnTo>
                <a:lnTo>
                  <a:pt x="1700" y="1824"/>
                </a:lnTo>
                <a:lnTo>
                  <a:pt x="1722" y="1793"/>
                </a:lnTo>
                <a:lnTo>
                  <a:pt x="1743" y="1760"/>
                </a:lnTo>
                <a:lnTo>
                  <a:pt x="1763" y="1725"/>
                </a:lnTo>
                <a:lnTo>
                  <a:pt x="1781" y="1687"/>
                </a:lnTo>
                <a:lnTo>
                  <a:pt x="1799" y="1647"/>
                </a:lnTo>
                <a:lnTo>
                  <a:pt x="1815" y="1605"/>
                </a:lnTo>
                <a:lnTo>
                  <a:pt x="1830" y="1560"/>
                </a:lnTo>
                <a:lnTo>
                  <a:pt x="1844" y="1513"/>
                </a:lnTo>
                <a:lnTo>
                  <a:pt x="1856" y="1464"/>
                </a:lnTo>
                <a:lnTo>
                  <a:pt x="1866" y="1411"/>
                </a:lnTo>
                <a:lnTo>
                  <a:pt x="1876" y="1356"/>
                </a:lnTo>
                <a:lnTo>
                  <a:pt x="1883" y="1300"/>
                </a:lnTo>
                <a:lnTo>
                  <a:pt x="1889" y="1240"/>
                </a:lnTo>
                <a:lnTo>
                  <a:pt x="1894" y="1178"/>
                </a:lnTo>
                <a:lnTo>
                  <a:pt x="1896" y="1113"/>
                </a:lnTo>
                <a:lnTo>
                  <a:pt x="1897" y="1045"/>
                </a:lnTo>
                <a:lnTo>
                  <a:pt x="1896" y="982"/>
                </a:lnTo>
                <a:lnTo>
                  <a:pt x="1894" y="921"/>
                </a:lnTo>
                <a:lnTo>
                  <a:pt x="1890" y="862"/>
                </a:lnTo>
                <a:lnTo>
                  <a:pt x="1885" y="804"/>
                </a:lnTo>
                <a:lnTo>
                  <a:pt x="1878" y="749"/>
                </a:lnTo>
                <a:lnTo>
                  <a:pt x="1869" y="696"/>
                </a:lnTo>
                <a:lnTo>
                  <a:pt x="1859" y="644"/>
                </a:lnTo>
                <a:lnTo>
                  <a:pt x="1848" y="595"/>
                </a:lnTo>
                <a:lnTo>
                  <a:pt x="1835" y="547"/>
                </a:lnTo>
                <a:lnTo>
                  <a:pt x="1821" y="501"/>
                </a:lnTo>
                <a:lnTo>
                  <a:pt x="1806" y="457"/>
                </a:lnTo>
                <a:lnTo>
                  <a:pt x="1790" y="416"/>
                </a:lnTo>
                <a:lnTo>
                  <a:pt x="1772" y="376"/>
                </a:lnTo>
                <a:lnTo>
                  <a:pt x="1753" y="337"/>
                </a:lnTo>
                <a:lnTo>
                  <a:pt x="1732" y="302"/>
                </a:lnTo>
                <a:lnTo>
                  <a:pt x="1711" y="268"/>
                </a:lnTo>
                <a:lnTo>
                  <a:pt x="1689" y="236"/>
                </a:lnTo>
                <a:lnTo>
                  <a:pt x="1665" y="205"/>
                </a:lnTo>
                <a:lnTo>
                  <a:pt x="1640" y="178"/>
                </a:lnTo>
                <a:lnTo>
                  <a:pt x="1615" y="151"/>
                </a:lnTo>
                <a:lnTo>
                  <a:pt x="1588" y="128"/>
                </a:lnTo>
                <a:lnTo>
                  <a:pt x="1560" y="106"/>
                </a:lnTo>
                <a:lnTo>
                  <a:pt x="1532" y="86"/>
                </a:lnTo>
                <a:lnTo>
                  <a:pt x="1502" y="68"/>
                </a:lnTo>
                <a:lnTo>
                  <a:pt x="1472" y="52"/>
                </a:lnTo>
                <a:lnTo>
                  <a:pt x="1441" y="39"/>
                </a:lnTo>
                <a:lnTo>
                  <a:pt x="1409" y="28"/>
                </a:lnTo>
                <a:lnTo>
                  <a:pt x="1376" y="18"/>
                </a:lnTo>
                <a:lnTo>
                  <a:pt x="1343" y="10"/>
                </a:lnTo>
                <a:lnTo>
                  <a:pt x="1309" y="5"/>
                </a:lnTo>
                <a:lnTo>
                  <a:pt x="1274" y="2"/>
                </a:lnTo>
                <a:lnTo>
                  <a:pt x="1238" y="0"/>
                </a:lnTo>
                <a:lnTo>
                  <a:pt x="1207" y="2"/>
                </a:lnTo>
                <a:lnTo>
                  <a:pt x="1176" y="3"/>
                </a:lnTo>
                <a:lnTo>
                  <a:pt x="1145" y="6"/>
                </a:lnTo>
                <a:lnTo>
                  <a:pt x="1114" y="11"/>
                </a:lnTo>
                <a:lnTo>
                  <a:pt x="1084" y="17"/>
                </a:lnTo>
                <a:lnTo>
                  <a:pt x="1053" y="25"/>
                </a:lnTo>
                <a:lnTo>
                  <a:pt x="1023" y="36"/>
                </a:lnTo>
                <a:lnTo>
                  <a:pt x="993" y="48"/>
                </a:lnTo>
                <a:lnTo>
                  <a:pt x="963" y="62"/>
                </a:lnTo>
                <a:lnTo>
                  <a:pt x="934" y="78"/>
                </a:lnTo>
                <a:lnTo>
                  <a:pt x="920" y="86"/>
                </a:lnTo>
                <a:lnTo>
                  <a:pt x="906" y="97"/>
                </a:lnTo>
                <a:lnTo>
                  <a:pt x="892" y="106"/>
                </a:lnTo>
                <a:lnTo>
                  <a:pt x="878" y="118"/>
                </a:lnTo>
                <a:lnTo>
                  <a:pt x="864" y="130"/>
                </a:lnTo>
                <a:lnTo>
                  <a:pt x="851" y="142"/>
                </a:lnTo>
                <a:lnTo>
                  <a:pt x="837" y="155"/>
                </a:lnTo>
                <a:lnTo>
                  <a:pt x="824" y="169"/>
                </a:lnTo>
                <a:lnTo>
                  <a:pt x="811" y="183"/>
                </a:lnTo>
                <a:lnTo>
                  <a:pt x="798" y="198"/>
                </a:lnTo>
                <a:lnTo>
                  <a:pt x="786" y="214"/>
                </a:lnTo>
                <a:lnTo>
                  <a:pt x="773" y="230"/>
                </a:lnTo>
                <a:lnTo>
                  <a:pt x="773" y="19"/>
                </a:lnTo>
                <a:close/>
                <a:moveTo>
                  <a:pt x="1034" y="1524"/>
                </a:moveTo>
                <a:lnTo>
                  <a:pt x="1015" y="1522"/>
                </a:lnTo>
                <a:lnTo>
                  <a:pt x="997" y="1522"/>
                </a:lnTo>
                <a:lnTo>
                  <a:pt x="979" y="1520"/>
                </a:lnTo>
                <a:lnTo>
                  <a:pt x="963" y="1518"/>
                </a:lnTo>
                <a:lnTo>
                  <a:pt x="947" y="1514"/>
                </a:lnTo>
                <a:lnTo>
                  <a:pt x="931" y="1511"/>
                </a:lnTo>
                <a:lnTo>
                  <a:pt x="916" y="1505"/>
                </a:lnTo>
                <a:lnTo>
                  <a:pt x="902" y="1499"/>
                </a:lnTo>
                <a:lnTo>
                  <a:pt x="889" y="1493"/>
                </a:lnTo>
                <a:lnTo>
                  <a:pt x="876" y="1485"/>
                </a:lnTo>
                <a:lnTo>
                  <a:pt x="863" y="1476"/>
                </a:lnTo>
                <a:lnTo>
                  <a:pt x="852" y="1467"/>
                </a:lnTo>
                <a:lnTo>
                  <a:pt x="841" y="1456"/>
                </a:lnTo>
                <a:lnTo>
                  <a:pt x="830" y="1445"/>
                </a:lnTo>
                <a:lnTo>
                  <a:pt x="820" y="1432"/>
                </a:lnTo>
                <a:lnTo>
                  <a:pt x="811" y="1418"/>
                </a:lnTo>
                <a:lnTo>
                  <a:pt x="802" y="1404"/>
                </a:lnTo>
                <a:lnTo>
                  <a:pt x="794" y="1387"/>
                </a:lnTo>
                <a:lnTo>
                  <a:pt x="787" y="1369"/>
                </a:lnTo>
                <a:lnTo>
                  <a:pt x="780" y="1352"/>
                </a:lnTo>
                <a:lnTo>
                  <a:pt x="773" y="1332"/>
                </a:lnTo>
                <a:lnTo>
                  <a:pt x="768" y="1311"/>
                </a:lnTo>
                <a:lnTo>
                  <a:pt x="763" y="1288"/>
                </a:lnTo>
                <a:lnTo>
                  <a:pt x="758" y="1265"/>
                </a:lnTo>
                <a:lnTo>
                  <a:pt x="754" y="1240"/>
                </a:lnTo>
                <a:lnTo>
                  <a:pt x="750" y="1214"/>
                </a:lnTo>
                <a:lnTo>
                  <a:pt x="747" y="1186"/>
                </a:lnTo>
                <a:lnTo>
                  <a:pt x="745" y="1156"/>
                </a:lnTo>
                <a:lnTo>
                  <a:pt x="743" y="1126"/>
                </a:lnTo>
                <a:lnTo>
                  <a:pt x="742" y="1094"/>
                </a:lnTo>
                <a:lnTo>
                  <a:pt x="741" y="1061"/>
                </a:lnTo>
                <a:lnTo>
                  <a:pt x="741" y="1026"/>
                </a:lnTo>
                <a:lnTo>
                  <a:pt x="741" y="990"/>
                </a:lnTo>
                <a:lnTo>
                  <a:pt x="742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7"/>
                </a:lnTo>
                <a:lnTo>
                  <a:pt x="754" y="811"/>
                </a:lnTo>
                <a:lnTo>
                  <a:pt x="758" y="786"/>
                </a:lnTo>
                <a:lnTo>
                  <a:pt x="763" y="762"/>
                </a:lnTo>
                <a:lnTo>
                  <a:pt x="768" y="740"/>
                </a:lnTo>
                <a:lnTo>
                  <a:pt x="773" y="720"/>
                </a:lnTo>
                <a:lnTo>
                  <a:pt x="780" y="700"/>
                </a:lnTo>
                <a:lnTo>
                  <a:pt x="787" y="681"/>
                </a:lnTo>
                <a:lnTo>
                  <a:pt x="794" y="663"/>
                </a:lnTo>
                <a:lnTo>
                  <a:pt x="802" y="648"/>
                </a:lnTo>
                <a:lnTo>
                  <a:pt x="811" y="633"/>
                </a:lnTo>
                <a:lnTo>
                  <a:pt x="820" y="618"/>
                </a:lnTo>
                <a:lnTo>
                  <a:pt x="830" y="607"/>
                </a:lnTo>
                <a:lnTo>
                  <a:pt x="841" y="595"/>
                </a:lnTo>
                <a:lnTo>
                  <a:pt x="852" y="584"/>
                </a:lnTo>
                <a:lnTo>
                  <a:pt x="863" y="575"/>
                </a:lnTo>
                <a:lnTo>
                  <a:pt x="876" y="565"/>
                </a:lnTo>
                <a:lnTo>
                  <a:pt x="889" y="558"/>
                </a:lnTo>
                <a:lnTo>
                  <a:pt x="902" y="551"/>
                </a:lnTo>
                <a:lnTo>
                  <a:pt x="916" y="545"/>
                </a:lnTo>
                <a:lnTo>
                  <a:pt x="931" y="541"/>
                </a:lnTo>
                <a:lnTo>
                  <a:pt x="947" y="536"/>
                </a:lnTo>
                <a:lnTo>
                  <a:pt x="963" y="532"/>
                </a:lnTo>
                <a:lnTo>
                  <a:pt x="979" y="530"/>
                </a:lnTo>
                <a:lnTo>
                  <a:pt x="997" y="529"/>
                </a:lnTo>
                <a:lnTo>
                  <a:pt x="1015" y="528"/>
                </a:lnTo>
                <a:lnTo>
                  <a:pt x="1034" y="528"/>
                </a:lnTo>
                <a:lnTo>
                  <a:pt x="1052" y="528"/>
                </a:lnTo>
                <a:lnTo>
                  <a:pt x="1069" y="529"/>
                </a:lnTo>
                <a:lnTo>
                  <a:pt x="1086" y="530"/>
                </a:lnTo>
                <a:lnTo>
                  <a:pt x="1102" y="532"/>
                </a:lnTo>
                <a:lnTo>
                  <a:pt x="1118" y="536"/>
                </a:lnTo>
                <a:lnTo>
                  <a:pt x="1133" y="541"/>
                </a:lnTo>
                <a:lnTo>
                  <a:pt x="1148" y="545"/>
                </a:lnTo>
                <a:lnTo>
                  <a:pt x="1162" y="551"/>
                </a:lnTo>
                <a:lnTo>
                  <a:pt x="1175" y="558"/>
                </a:lnTo>
                <a:lnTo>
                  <a:pt x="1188" y="565"/>
                </a:lnTo>
                <a:lnTo>
                  <a:pt x="1200" y="575"/>
                </a:lnTo>
                <a:lnTo>
                  <a:pt x="1213" y="584"/>
                </a:lnTo>
                <a:lnTo>
                  <a:pt x="1224" y="595"/>
                </a:lnTo>
                <a:lnTo>
                  <a:pt x="1235" y="607"/>
                </a:lnTo>
                <a:lnTo>
                  <a:pt x="1245" y="618"/>
                </a:lnTo>
                <a:lnTo>
                  <a:pt x="1254" y="633"/>
                </a:lnTo>
                <a:lnTo>
                  <a:pt x="1263" y="648"/>
                </a:lnTo>
                <a:lnTo>
                  <a:pt x="1272" y="663"/>
                </a:lnTo>
                <a:lnTo>
                  <a:pt x="1279" y="681"/>
                </a:lnTo>
                <a:lnTo>
                  <a:pt x="1286" y="700"/>
                </a:lnTo>
                <a:lnTo>
                  <a:pt x="1293" y="720"/>
                </a:lnTo>
                <a:lnTo>
                  <a:pt x="1299" y="740"/>
                </a:lnTo>
                <a:lnTo>
                  <a:pt x="1304" y="762"/>
                </a:lnTo>
                <a:lnTo>
                  <a:pt x="1309" y="786"/>
                </a:lnTo>
                <a:lnTo>
                  <a:pt x="1314" y="811"/>
                </a:lnTo>
                <a:lnTo>
                  <a:pt x="1317" y="837"/>
                </a:lnTo>
                <a:lnTo>
                  <a:pt x="1320" y="864"/>
                </a:lnTo>
                <a:lnTo>
                  <a:pt x="1323" y="894"/>
                </a:lnTo>
                <a:lnTo>
                  <a:pt x="1325" y="924"/>
                </a:lnTo>
                <a:lnTo>
                  <a:pt x="1327" y="956"/>
                </a:lnTo>
                <a:lnTo>
                  <a:pt x="1327" y="990"/>
                </a:lnTo>
                <a:lnTo>
                  <a:pt x="1328" y="1026"/>
                </a:lnTo>
                <a:lnTo>
                  <a:pt x="1327" y="1061"/>
                </a:lnTo>
                <a:lnTo>
                  <a:pt x="1327" y="1094"/>
                </a:lnTo>
                <a:lnTo>
                  <a:pt x="1325" y="1126"/>
                </a:lnTo>
                <a:lnTo>
                  <a:pt x="1323" y="1156"/>
                </a:lnTo>
                <a:lnTo>
                  <a:pt x="1320" y="1186"/>
                </a:lnTo>
                <a:lnTo>
                  <a:pt x="1317" y="1214"/>
                </a:lnTo>
                <a:lnTo>
                  <a:pt x="1314" y="1240"/>
                </a:lnTo>
                <a:lnTo>
                  <a:pt x="1309" y="1265"/>
                </a:lnTo>
                <a:lnTo>
                  <a:pt x="1304" y="1288"/>
                </a:lnTo>
                <a:lnTo>
                  <a:pt x="1299" y="1311"/>
                </a:lnTo>
                <a:lnTo>
                  <a:pt x="1293" y="1332"/>
                </a:lnTo>
                <a:lnTo>
                  <a:pt x="1286" y="1352"/>
                </a:lnTo>
                <a:lnTo>
                  <a:pt x="1279" y="1369"/>
                </a:lnTo>
                <a:lnTo>
                  <a:pt x="1272" y="1387"/>
                </a:lnTo>
                <a:lnTo>
                  <a:pt x="1263" y="1404"/>
                </a:lnTo>
                <a:lnTo>
                  <a:pt x="1254" y="1418"/>
                </a:lnTo>
                <a:lnTo>
                  <a:pt x="1245" y="1432"/>
                </a:lnTo>
                <a:lnTo>
                  <a:pt x="1235" y="1445"/>
                </a:lnTo>
                <a:lnTo>
                  <a:pt x="1224" y="1456"/>
                </a:lnTo>
                <a:lnTo>
                  <a:pt x="1213" y="1467"/>
                </a:lnTo>
                <a:lnTo>
                  <a:pt x="1200" y="1476"/>
                </a:lnTo>
                <a:lnTo>
                  <a:pt x="1188" y="1485"/>
                </a:lnTo>
                <a:lnTo>
                  <a:pt x="1175" y="1493"/>
                </a:lnTo>
                <a:lnTo>
                  <a:pt x="1162" y="1499"/>
                </a:lnTo>
                <a:lnTo>
                  <a:pt x="1148" y="1505"/>
                </a:lnTo>
                <a:lnTo>
                  <a:pt x="1133" y="1511"/>
                </a:lnTo>
                <a:lnTo>
                  <a:pt x="1118" y="1514"/>
                </a:lnTo>
                <a:lnTo>
                  <a:pt x="1102" y="1518"/>
                </a:lnTo>
                <a:lnTo>
                  <a:pt x="1086" y="1520"/>
                </a:lnTo>
                <a:lnTo>
                  <a:pt x="1069" y="1522"/>
                </a:lnTo>
                <a:lnTo>
                  <a:pt x="1052" y="1522"/>
                </a:lnTo>
                <a:lnTo>
                  <a:pt x="1034" y="1524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64" name="Freeform 30"/>
          <xdr:cNvSpPr>
            <a:spLocks/>
          </xdr:cNvSpPr>
        </xdr:nvSpPr>
        <xdr:spPr bwMode="auto">
          <a:xfrm>
            <a:off x="3063" y="436"/>
            <a:ext cx="165" cy="36"/>
          </a:xfrm>
          <a:custGeom>
            <a:avLst/>
            <a:gdLst>
              <a:gd name="T0" fmla="*/ 0 w 823"/>
              <a:gd name="T1" fmla="*/ 0 h 217"/>
              <a:gd name="T2" fmla="*/ 0 w 823"/>
              <a:gd name="T3" fmla="*/ 0 h 217"/>
              <a:gd name="T4" fmla="*/ 0 w 823"/>
              <a:gd name="T5" fmla="*/ 0 h 217"/>
              <a:gd name="T6" fmla="*/ 0 w 823"/>
              <a:gd name="T7" fmla="*/ 0 h 217"/>
              <a:gd name="T8" fmla="*/ 0 w 823"/>
              <a:gd name="T9" fmla="*/ 0 h 217"/>
              <a:gd name="T10" fmla="*/ 0 w 823"/>
              <a:gd name="T11" fmla="*/ 0 h 217"/>
              <a:gd name="T12" fmla="*/ 0 w 823"/>
              <a:gd name="T13" fmla="*/ 0 h 217"/>
              <a:gd name="T14" fmla="*/ 0 w 823"/>
              <a:gd name="T15" fmla="*/ 0 h 217"/>
              <a:gd name="T16" fmla="*/ 0 w 823"/>
              <a:gd name="T17" fmla="*/ 0 h 217"/>
              <a:gd name="T18" fmla="*/ 0 w 823"/>
              <a:gd name="T19" fmla="*/ 0 h 217"/>
              <a:gd name="T20" fmla="*/ 0 w 823"/>
              <a:gd name="T21" fmla="*/ 0 h 217"/>
              <a:gd name="T22" fmla="*/ 0 w 823"/>
              <a:gd name="T23" fmla="*/ 0 h 217"/>
              <a:gd name="T24" fmla="*/ 0 w 823"/>
              <a:gd name="T25" fmla="*/ 0 h 217"/>
              <a:gd name="T26" fmla="*/ 0 w 823"/>
              <a:gd name="T27" fmla="*/ 0 h 217"/>
              <a:gd name="T28" fmla="*/ 0 w 823"/>
              <a:gd name="T29" fmla="*/ 0 h 217"/>
              <a:gd name="T30" fmla="*/ 0 w 823"/>
              <a:gd name="T31" fmla="*/ 0 h 217"/>
              <a:gd name="T32" fmla="*/ 0 w 823"/>
              <a:gd name="T33" fmla="*/ 0 h 217"/>
              <a:gd name="T34" fmla="*/ 0 w 823"/>
              <a:gd name="T35" fmla="*/ 0 h 217"/>
              <a:gd name="T36" fmla="*/ 0 w 823"/>
              <a:gd name="T37" fmla="*/ 0 h 217"/>
              <a:gd name="T38" fmla="*/ 0 w 823"/>
              <a:gd name="T39" fmla="*/ 0 h 217"/>
              <a:gd name="T40" fmla="*/ 0 w 823"/>
              <a:gd name="T41" fmla="*/ 0 h 217"/>
              <a:gd name="T42" fmla="*/ 0 w 823"/>
              <a:gd name="T43" fmla="*/ 0 h 217"/>
              <a:gd name="T44" fmla="*/ 0 w 823"/>
              <a:gd name="T45" fmla="*/ 0 h 217"/>
              <a:gd name="T46" fmla="*/ 0 w 823"/>
              <a:gd name="T47" fmla="*/ 0 h 217"/>
              <a:gd name="T48" fmla="*/ 0 w 823"/>
              <a:gd name="T49" fmla="*/ 0 h 217"/>
              <a:gd name="T50" fmla="*/ 0 w 823"/>
              <a:gd name="T51" fmla="*/ 0 h 217"/>
              <a:gd name="T52" fmla="*/ 0 w 823"/>
              <a:gd name="T53" fmla="*/ 0 h 217"/>
              <a:gd name="T54" fmla="*/ 0 w 823"/>
              <a:gd name="T55" fmla="*/ 0 h 21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23" h="217">
                <a:moveTo>
                  <a:pt x="0" y="166"/>
                </a:moveTo>
                <a:lnTo>
                  <a:pt x="50" y="217"/>
                </a:lnTo>
                <a:lnTo>
                  <a:pt x="823" y="102"/>
                </a:lnTo>
                <a:lnTo>
                  <a:pt x="812" y="0"/>
                </a:lnTo>
                <a:lnTo>
                  <a:pt x="39" y="114"/>
                </a:lnTo>
                <a:lnTo>
                  <a:pt x="0" y="166"/>
                </a:lnTo>
                <a:lnTo>
                  <a:pt x="39" y="114"/>
                </a:lnTo>
                <a:lnTo>
                  <a:pt x="34" y="115"/>
                </a:lnTo>
                <a:lnTo>
                  <a:pt x="29" y="117"/>
                </a:lnTo>
                <a:lnTo>
                  <a:pt x="24" y="119"/>
                </a:lnTo>
                <a:lnTo>
                  <a:pt x="20" y="122"/>
                </a:lnTo>
                <a:lnTo>
                  <a:pt x="13" y="128"/>
                </a:lnTo>
                <a:lnTo>
                  <a:pt x="8" y="135"/>
                </a:lnTo>
                <a:lnTo>
                  <a:pt x="4" y="143"/>
                </a:lnTo>
                <a:lnTo>
                  <a:pt x="1" y="153"/>
                </a:lnTo>
                <a:lnTo>
                  <a:pt x="0" y="162"/>
                </a:lnTo>
                <a:lnTo>
                  <a:pt x="1" y="173"/>
                </a:lnTo>
                <a:lnTo>
                  <a:pt x="2" y="182"/>
                </a:lnTo>
                <a:lnTo>
                  <a:pt x="5" y="190"/>
                </a:lnTo>
                <a:lnTo>
                  <a:pt x="10" y="199"/>
                </a:lnTo>
                <a:lnTo>
                  <a:pt x="15" y="206"/>
                </a:lnTo>
                <a:lnTo>
                  <a:pt x="22" y="212"/>
                </a:lnTo>
                <a:lnTo>
                  <a:pt x="30" y="215"/>
                </a:lnTo>
                <a:lnTo>
                  <a:pt x="35" y="216"/>
                </a:lnTo>
                <a:lnTo>
                  <a:pt x="40" y="217"/>
                </a:lnTo>
                <a:lnTo>
                  <a:pt x="45" y="217"/>
                </a:lnTo>
                <a:lnTo>
                  <a:pt x="50" y="217"/>
                </a:lnTo>
                <a:lnTo>
                  <a:pt x="0" y="16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65" name="Freeform 31"/>
          <xdr:cNvSpPr>
            <a:spLocks/>
          </xdr:cNvSpPr>
        </xdr:nvSpPr>
        <xdr:spPr bwMode="auto">
          <a:xfrm>
            <a:off x="3063" y="464"/>
            <a:ext cx="18" cy="441"/>
          </a:xfrm>
          <a:custGeom>
            <a:avLst/>
            <a:gdLst>
              <a:gd name="T0" fmla="*/ 0 w 89"/>
              <a:gd name="T1" fmla="*/ 0 h 2647"/>
              <a:gd name="T2" fmla="*/ 0 w 89"/>
              <a:gd name="T3" fmla="*/ 0 h 2647"/>
              <a:gd name="T4" fmla="*/ 0 w 89"/>
              <a:gd name="T5" fmla="*/ 0 h 2647"/>
              <a:gd name="T6" fmla="*/ 0 w 89"/>
              <a:gd name="T7" fmla="*/ 0 h 2647"/>
              <a:gd name="T8" fmla="*/ 0 w 89"/>
              <a:gd name="T9" fmla="*/ 0 h 2647"/>
              <a:gd name="T10" fmla="*/ 0 w 89"/>
              <a:gd name="T11" fmla="*/ 0 h 2647"/>
              <a:gd name="T12" fmla="*/ 0 w 89"/>
              <a:gd name="T13" fmla="*/ 0 h 2647"/>
              <a:gd name="T14" fmla="*/ 0 w 89"/>
              <a:gd name="T15" fmla="*/ 0 h 2647"/>
              <a:gd name="T16" fmla="*/ 0 w 89"/>
              <a:gd name="T17" fmla="*/ 0 h 2647"/>
              <a:gd name="T18" fmla="*/ 0 w 89"/>
              <a:gd name="T19" fmla="*/ 0 h 2647"/>
              <a:gd name="T20" fmla="*/ 0 w 89"/>
              <a:gd name="T21" fmla="*/ 0 h 2647"/>
              <a:gd name="T22" fmla="*/ 0 w 89"/>
              <a:gd name="T23" fmla="*/ 0 h 2647"/>
              <a:gd name="T24" fmla="*/ 0 w 89"/>
              <a:gd name="T25" fmla="*/ 0 h 2647"/>
              <a:gd name="T26" fmla="*/ 0 w 89"/>
              <a:gd name="T27" fmla="*/ 0 h 2647"/>
              <a:gd name="T28" fmla="*/ 0 w 89"/>
              <a:gd name="T29" fmla="*/ 0 h 2647"/>
              <a:gd name="T30" fmla="*/ 0 w 89"/>
              <a:gd name="T31" fmla="*/ 0 h 2647"/>
              <a:gd name="T32" fmla="*/ 0 w 89"/>
              <a:gd name="T33" fmla="*/ 0 h 2647"/>
              <a:gd name="T34" fmla="*/ 0 w 89"/>
              <a:gd name="T35" fmla="*/ 0 h 2647"/>
              <a:gd name="T36" fmla="*/ 0 w 89"/>
              <a:gd name="T37" fmla="*/ 0 h 2647"/>
              <a:gd name="T38" fmla="*/ 0 w 89"/>
              <a:gd name="T39" fmla="*/ 0 h 2647"/>
              <a:gd name="T40" fmla="*/ 0 w 89"/>
              <a:gd name="T41" fmla="*/ 0 h 2647"/>
              <a:gd name="T42" fmla="*/ 0 w 89"/>
              <a:gd name="T43" fmla="*/ 0 h 2647"/>
              <a:gd name="T44" fmla="*/ 0 w 89"/>
              <a:gd name="T45" fmla="*/ 0 h 2647"/>
              <a:gd name="T46" fmla="*/ 0 w 89"/>
              <a:gd name="T47" fmla="*/ 0 h 2647"/>
              <a:gd name="T48" fmla="*/ 0 w 89"/>
              <a:gd name="T49" fmla="*/ 0 h 2647"/>
              <a:gd name="T50" fmla="*/ 0 w 89"/>
              <a:gd name="T51" fmla="*/ 0 h 2647"/>
              <a:gd name="T52" fmla="*/ 0 w 89"/>
              <a:gd name="T53" fmla="*/ 0 h 2647"/>
              <a:gd name="T54" fmla="*/ 0 w 89"/>
              <a:gd name="T55" fmla="*/ 0 h 264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47">
                <a:moveTo>
                  <a:pt x="44" y="2647"/>
                </a:moveTo>
                <a:lnTo>
                  <a:pt x="89" y="2595"/>
                </a:lnTo>
                <a:lnTo>
                  <a:pt x="89" y="0"/>
                </a:lnTo>
                <a:lnTo>
                  <a:pt x="0" y="0"/>
                </a:lnTo>
                <a:lnTo>
                  <a:pt x="0" y="2595"/>
                </a:lnTo>
                <a:lnTo>
                  <a:pt x="44" y="2647"/>
                </a:lnTo>
                <a:lnTo>
                  <a:pt x="0" y="2595"/>
                </a:lnTo>
                <a:lnTo>
                  <a:pt x="0" y="2601"/>
                </a:lnTo>
                <a:lnTo>
                  <a:pt x="1" y="2607"/>
                </a:lnTo>
                <a:lnTo>
                  <a:pt x="2" y="2613"/>
                </a:lnTo>
                <a:lnTo>
                  <a:pt x="4" y="2617"/>
                </a:lnTo>
                <a:lnTo>
                  <a:pt x="8" y="2627"/>
                </a:lnTo>
                <a:lnTo>
                  <a:pt x="14" y="2634"/>
                </a:lnTo>
                <a:lnTo>
                  <a:pt x="21" y="2640"/>
                </a:lnTo>
                <a:lnTo>
                  <a:pt x="28" y="2643"/>
                </a:lnTo>
                <a:lnTo>
                  <a:pt x="36" y="2646"/>
                </a:lnTo>
                <a:lnTo>
                  <a:pt x="44" y="2647"/>
                </a:lnTo>
                <a:lnTo>
                  <a:pt x="53" y="2646"/>
                </a:lnTo>
                <a:lnTo>
                  <a:pt x="61" y="2643"/>
                </a:lnTo>
                <a:lnTo>
                  <a:pt x="68" y="2640"/>
                </a:lnTo>
                <a:lnTo>
                  <a:pt x="75" y="2634"/>
                </a:lnTo>
                <a:lnTo>
                  <a:pt x="80" y="2627"/>
                </a:lnTo>
                <a:lnTo>
                  <a:pt x="85" y="2617"/>
                </a:lnTo>
                <a:lnTo>
                  <a:pt x="86" y="2613"/>
                </a:lnTo>
                <a:lnTo>
                  <a:pt x="88" y="2607"/>
                </a:lnTo>
                <a:lnTo>
                  <a:pt x="88" y="2601"/>
                </a:lnTo>
                <a:lnTo>
                  <a:pt x="89" y="2595"/>
                </a:lnTo>
                <a:lnTo>
                  <a:pt x="44" y="264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66" name="Freeform 32"/>
          <xdr:cNvSpPr>
            <a:spLocks/>
          </xdr:cNvSpPr>
        </xdr:nvSpPr>
        <xdr:spPr bwMode="auto">
          <a:xfrm>
            <a:off x="3072" y="888"/>
            <a:ext cx="164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3" y="0"/>
                </a:lnTo>
                <a:lnTo>
                  <a:pt x="0" y="0"/>
                </a:lnTo>
                <a:lnTo>
                  <a:pt x="0" y="104"/>
                </a:lnTo>
                <a:lnTo>
                  <a:pt x="773" y="104"/>
                </a:lnTo>
                <a:lnTo>
                  <a:pt x="818" y="52"/>
                </a:lnTo>
                <a:lnTo>
                  <a:pt x="773" y="104"/>
                </a:lnTo>
                <a:lnTo>
                  <a:pt x="779" y="104"/>
                </a:lnTo>
                <a:lnTo>
                  <a:pt x="784" y="103"/>
                </a:lnTo>
                <a:lnTo>
                  <a:pt x="788" y="101"/>
                </a:lnTo>
                <a:lnTo>
                  <a:pt x="793" y="99"/>
                </a:lnTo>
                <a:lnTo>
                  <a:pt x="800" y="94"/>
                </a:lnTo>
                <a:lnTo>
                  <a:pt x="807" y="87"/>
                </a:lnTo>
                <a:lnTo>
                  <a:pt x="811" y="80"/>
                </a:lnTo>
                <a:lnTo>
                  <a:pt x="815" y="71"/>
                </a:lnTo>
                <a:lnTo>
                  <a:pt x="817" y="61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1" y="24"/>
                </a:lnTo>
                <a:lnTo>
                  <a:pt x="807" y="16"/>
                </a:lnTo>
                <a:lnTo>
                  <a:pt x="800" y="10"/>
                </a:lnTo>
                <a:lnTo>
                  <a:pt x="793" y="4"/>
                </a:lnTo>
                <a:lnTo>
                  <a:pt x="788" y="3"/>
                </a:lnTo>
                <a:lnTo>
                  <a:pt x="784" y="1"/>
                </a:lnTo>
                <a:lnTo>
                  <a:pt x="779" y="0"/>
                </a:lnTo>
                <a:lnTo>
                  <a:pt x="773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67" name="Freeform 33"/>
          <xdr:cNvSpPr>
            <a:spLocks/>
          </xdr:cNvSpPr>
        </xdr:nvSpPr>
        <xdr:spPr bwMode="auto">
          <a:xfrm>
            <a:off x="3218" y="736"/>
            <a:ext cx="18" cy="160"/>
          </a:xfrm>
          <a:custGeom>
            <a:avLst/>
            <a:gdLst>
              <a:gd name="T0" fmla="*/ 0 w 89"/>
              <a:gd name="T1" fmla="*/ 0 h 962"/>
              <a:gd name="T2" fmla="*/ 0 w 89"/>
              <a:gd name="T3" fmla="*/ 0 h 962"/>
              <a:gd name="T4" fmla="*/ 0 w 89"/>
              <a:gd name="T5" fmla="*/ 0 h 962"/>
              <a:gd name="T6" fmla="*/ 0 w 89"/>
              <a:gd name="T7" fmla="*/ 0 h 962"/>
              <a:gd name="T8" fmla="*/ 0 w 89"/>
              <a:gd name="T9" fmla="*/ 0 h 962"/>
              <a:gd name="T10" fmla="*/ 0 w 89"/>
              <a:gd name="T11" fmla="*/ 0 h 962"/>
              <a:gd name="T12" fmla="*/ 0 w 89"/>
              <a:gd name="T13" fmla="*/ 0 h 962"/>
              <a:gd name="T14" fmla="*/ 0 w 89"/>
              <a:gd name="T15" fmla="*/ 0 h 962"/>
              <a:gd name="T16" fmla="*/ 0 w 89"/>
              <a:gd name="T17" fmla="*/ 0 h 962"/>
              <a:gd name="T18" fmla="*/ 0 w 89"/>
              <a:gd name="T19" fmla="*/ 0 h 962"/>
              <a:gd name="T20" fmla="*/ 0 w 89"/>
              <a:gd name="T21" fmla="*/ 0 h 962"/>
              <a:gd name="T22" fmla="*/ 0 w 89"/>
              <a:gd name="T23" fmla="*/ 0 h 962"/>
              <a:gd name="T24" fmla="*/ 0 w 89"/>
              <a:gd name="T25" fmla="*/ 0 h 962"/>
              <a:gd name="T26" fmla="*/ 0 w 89"/>
              <a:gd name="T27" fmla="*/ 0 h 962"/>
              <a:gd name="T28" fmla="*/ 0 w 89"/>
              <a:gd name="T29" fmla="*/ 0 h 962"/>
              <a:gd name="T30" fmla="*/ 0 w 89"/>
              <a:gd name="T31" fmla="*/ 0 h 962"/>
              <a:gd name="T32" fmla="*/ 0 w 89"/>
              <a:gd name="T33" fmla="*/ 0 h 962"/>
              <a:gd name="T34" fmla="*/ 0 w 89"/>
              <a:gd name="T35" fmla="*/ 0 h 962"/>
              <a:gd name="T36" fmla="*/ 0 w 89"/>
              <a:gd name="T37" fmla="*/ 0 h 962"/>
              <a:gd name="T38" fmla="*/ 0 w 89"/>
              <a:gd name="T39" fmla="*/ 0 h 962"/>
              <a:gd name="T40" fmla="*/ 0 w 89"/>
              <a:gd name="T41" fmla="*/ 0 h 962"/>
              <a:gd name="T42" fmla="*/ 0 w 89"/>
              <a:gd name="T43" fmla="*/ 0 h 962"/>
              <a:gd name="T44" fmla="*/ 0 w 89"/>
              <a:gd name="T45" fmla="*/ 0 h 962"/>
              <a:gd name="T46" fmla="*/ 0 w 89"/>
              <a:gd name="T47" fmla="*/ 0 h 962"/>
              <a:gd name="T48" fmla="*/ 0 w 89"/>
              <a:gd name="T49" fmla="*/ 0 h 962"/>
              <a:gd name="T50" fmla="*/ 0 w 89"/>
              <a:gd name="T51" fmla="*/ 0 h 962"/>
              <a:gd name="T52" fmla="*/ 0 w 89"/>
              <a:gd name="T53" fmla="*/ 0 h 962"/>
              <a:gd name="T54" fmla="*/ 0 w 89"/>
              <a:gd name="T55" fmla="*/ 0 h 9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962">
                <a:moveTo>
                  <a:pt x="78" y="19"/>
                </a:moveTo>
                <a:lnTo>
                  <a:pt x="0" y="52"/>
                </a:lnTo>
                <a:lnTo>
                  <a:pt x="0" y="962"/>
                </a:lnTo>
                <a:lnTo>
                  <a:pt x="89" y="962"/>
                </a:lnTo>
                <a:lnTo>
                  <a:pt x="89" y="52"/>
                </a:lnTo>
                <a:lnTo>
                  <a:pt x="78" y="1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5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4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8" y="1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68" name="Freeform 34"/>
          <xdr:cNvSpPr>
            <a:spLocks/>
          </xdr:cNvSpPr>
        </xdr:nvSpPr>
        <xdr:spPr bwMode="auto">
          <a:xfrm>
            <a:off x="3220" y="739"/>
            <a:ext cx="110" cy="52"/>
          </a:xfrm>
          <a:custGeom>
            <a:avLst/>
            <a:gdLst>
              <a:gd name="T0" fmla="*/ 0 w 551"/>
              <a:gd name="T1" fmla="*/ 0 h 314"/>
              <a:gd name="T2" fmla="*/ 0 w 551"/>
              <a:gd name="T3" fmla="*/ 0 h 314"/>
              <a:gd name="T4" fmla="*/ 0 w 551"/>
              <a:gd name="T5" fmla="*/ 0 h 314"/>
              <a:gd name="T6" fmla="*/ 0 w 551"/>
              <a:gd name="T7" fmla="*/ 0 h 314"/>
              <a:gd name="T8" fmla="*/ 0 w 551"/>
              <a:gd name="T9" fmla="*/ 0 h 314"/>
              <a:gd name="T10" fmla="*/ 0 w 551"/>
              <a:gd name="T11" fmla="*/ 0 h 314"/>
              <a:gd name="T12" fmla="*/ 0 w 551"/>
              <a:gd name="T13" fmla="*/ 0 h 314"/>
              <a:gd name="T14" fmla="*/ 0 w 551"/>
              <a:gd name="T15" fmla="*/ 0 h 314"/>
              <a:gd name="T16" fmla="*/ 0 w 551"/>
              <a:gd name="T17" fmla="*/ 0 h 314"/>
              <a:gd name="T18" fmla="*/ 0 w 551"/>
              <a:gd name="T19" fmla="*/ 0 h 314"/>
              <a:gd name="T20" fmla="*/ 0 w 551"/>
              <a:gd name="T21" fmla="*/ 0 h 314"/>
              <a:gd name="T22" fmla="*/ 0 w 551"/>
              <a:gd name="T23" fmla="*/ 0 h 314"/>
              <a:gd name="T24" fmla="*/ 0 w 551"/>
              <a:gd name="T25" fmla="*/ 0 h 314"/>
              <a:gd name="T26" fmla="*/ 0 w 551"/>
              <a:gd name="T27" fmla="*/ 0 h 314"/>
              <a:gd name="T28" fmla="*/ 0 w 551"/>
              <a:gd name="T29" fmla="*/ 0 h 314"/>
              <a:gd name="T30" fmla="*/ 0 w 551"/>
              <a:gd name="T31" fmla="*/ 0 h 314"/>
              <a:gd name="T32" fmla="*/ 0 w 551"/>
              <a:gd name="T33" fmla="*/ 0 h 314"/>
              <a:gd name="T34" fmla="*/ 0 w 551"/>
              <a:gd name="T35" fmla="*/ 0 h 314"/>
              <a:gd name="T36" fmla="*/ 0 w 551"/>
              <a:gd name="T37" fmla="*/ 0 h 314"/>
              <a:gd name="T38" fmla="*/ 0 w 551"/>
              <a:gd name="T39" fmla="*/ 0 h 314"/>
              <a:gd name="T40" fmla="*/ 0 w 551"/>
              <a:gd name="T41" fmla="*/ 0 h 314"/>
              <a:gd name="T42" fmla="*/ 0 w 551"/>
              <a:gd name="T43" fmla="*/ 0 h 314"/>
              <a:gd name="T44" fmla="*/ 0 w 551"/>
              <a:gd name="T45" fmla="*/ 0 h 314"/>
              <a:gd name="T46" fmla="*/ 0 w 551"/>
              <a:gd name="T47" fmla="*/ 0 h 314"/>
              <a:gd name="T48" fmla="*/ 0 w 551"/>
              <a:gd name="T49" fmla="*/ 0 h 314"/>
              <a:gd name="T50" fmla="*/ 0 w 551"/>
              <a:gd name="T51" fmla="*/ 0 h 314"/>
              <a:gd name="T52" fmla="*/ 0 w 551"/>
              <a:gd name="T53" fmla="*/ 0 h 314"/>
              <a:gd name="T54" fmla="*/ 0 w 551"/>
              <a:gd name="T55" fmla="*/ 0 h 314"/>
              <a:gd name="T56" fmla="*/ 0 w 551"/>
              <a:gd name="T57" fmla="*/ 0 h 314"/>
              <a:gd name="T58" fmla="*/ 0 w 551"/>
              <a:gd name="T59" fmla="*/ 0 h 314"/>
              <a:gd name="T60" fmla="*/ 0 w 551"/>
              <a:gd name="T61" fmla="*/ 0 h 314"/>
              <a:gd name="T62" fmla="*/ 0 w 551"/>
              <a:gd name="T63" fmla="*/ 0 h 314"/>
              <a:gd name="T64" fmla="*/ 0 w 551"/>
              <a:gd name="T65" fmla="*/ 0 h 314"/>
              <a:gd name="T66" fmla="*/ 0 w 551"/>
              <a:gd name="T67" fmla="*/ 0 h 31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1" h="314">
                <a:moveTo>
                  <a:pt x="506" y="211"/>
                </a:moveTo>
                <a:lnTo>
                  <a:pt x="506" y="211"/>
                </a:lnTo>
                <a:lnTo>
                  <a:pt x="474" y="211"/>
                </a:lnTo>
                <a:lnTo>
                  <a:pt x="442" y="209"/>
                </a:lnTo>
                <a:lnTo>
                  <a:pt x="411" y="205"/>
                </a:lnTo>
                <a:lnTo>
                  <a:pt x="380" y="200"/>
                </a:lnTo>
                <a:lnTo>
                  <a:pt x="350" y="193"/>
                </a:lnTo>
                <a:lnTo>
                  <a:pt x="321" y="185"/>
                </a:lnTo>
                <a:lnTo>
                  <a:pt x="292" y="176"/>
                </a:lnTo>
                <a:lnTo>
                  <a:pt x="264" y="164"/>
                </a:lnTo>
                <a:lnTo>
                  <a:pt x="236" y="151"/>
                </a:lnTo>
                <a:lnTo>
                  <a:pt x="209" y="136"/>
                </a:lnTo>
                <a:lnTo>
                  <a:pt x="196" y="127"/>
                </a:lnTo>
                <a:lnTo>
                  <a:pt x="184" y="119"/>
                </a:lnTo>
                <a:lnTo>
                  <a:pt x="171" y="110"/>
                </a:lnTo>
                <a:lnTo>
                  <a:pt x="159" y="99"/>
                </a:lnTo>
                <a:lnTo>
                  <a:pt x="146" y="88"/>
                </a:lnTo>
                <a:lnTo>
                  <a:pt x="134" y="78"/>
                </a:lnTo>
                <a:lnTo>
                  <a:pt x="123" y="66"/>
                </a:lnTo>
                <a:lnTo>
                  <a:pt x="111" y="54"/>
                </a:lnTo>
                <a:lnTo>
                  <a:pt x="100" y="41"/>
                </a:lnTo>
                <a:lnTo>
                  <a:pt x="89" y="28"/>
                </a:lnTo>
                <a:lnTo>
                  <a:pt x="78" y="14"/>
                </a:lnTo>
                <a:lnTo>
                  <a:pt x="67" y="0"/>
                </a:lnTo>
                <a:lnTo>
                  <a:pt x="0" y="66"/>
                </a:lnTo>
                <a:lnTo>
                  <a:pt x="12" y="84"/>
                </a:lnTo>
                <a:lnTo>
                  <a:pt x="25" y="100"/>
                </a:lnTo>
                <a:lnTo>
                  <a:pt x="38" y="116"/>
                </a:lnTo>
                <a:lnTo>
                  <a:pt x="51" y="131"/>
                </a:lnTo>
                <a:lnTo>
                  <a:pt x="65" y="145"/>
                </a:lnTo>
                <a:lnTo>
                  <a:pt x="79" y="159"/>
                </a:lnTo>
                <a:lnTo>
                  <a:pt x="94" y="172"/>
                </a:lnTo>
                <a:lnTo>
                  <a:pt x="108" y="184"/>
                </a:lnTo>
                <a:lnTo>
                  <a:pt x="123" y="196"/>
                </a:lnTo>
                <a:lnTo>
                  <a:pt x="138" y="207"/>
                </a:lnTo>
                <a:lnTo>
                  <a:pt x="153" y="218"/>
                </a:lnTo>
                <a:lnTo>
                  <a:pt x="169" y="227"/>
                </a:lnTo>
                <a:lnTo>
                  <a:pt x="200" y="245"/>
                </a:lnTo>
                <a:lnTo>
                  <a:pt x="232" y="262"/>
                </a:lnTo>
                <a:lnTo>
                  <a:pt x="265" y="274"/>
                </a:lnTo>
                <a:lnTo>
                  <a:pt x="298" y="286"/>
                </a:lnTo>
                <a:lnTo>
                  <a:pt x="332" y="296"/>
                </a:lnTo>
                <a:lnTo>
                  <a:pt x="366" y="303"/>
                </a:lnTo>
                <a:lnTo>
                  <a:pt x="401" y="309"/>
                </a:lnTo>
                <a:lnTo>
                  <a:pt x="436" y="312"/>
                </a:lnTo>
                <a:lnTo>
                  <a:pt x="470" y="314"/>
                </a:lnTo>
                <a:lnTo>
                  <a:pt x="506" y="314"/>
                </a:lnTo>
                <a:lnTo>
                  <a:pt x="512" y="314"/>
                </a:lnTo>
                <a:lnTo>
                  <a:pt x="517" y="313"/>
                </a:lnTo>
                <a:lnTo>
                  <a:pt x="521" y="312"/>
                </a:lnTo>
                <a:lnTo>
                  <a:pt x="526" y="311"/>
                </a:lnTo>
                <a:lnTo>
                  <a:pt x="533" y="305"/>
                </a:lnTo>
                <a:lnTo>
                  <a:pt x="539" y="299"/>
                </a:lnTo>
                <a:lnTo>
                  <a:pt x="544" y="291"/>
                </a:lnTo>
                <a:lnTo>
                  <a:pt x="548" y="282"/>
                </a:lnTo>
                <a:lnTo>
                  <a:pt x="550" y="272"/>
                </a:lnTo>
                <a:lnTo>
                  <a:pt x="551" y="263"/>
                </a:lnTo>
                <a:lnTo>
                  <a:pt x="550" y="253"/>
                </a:lnTo>
                <a:lnTo>
                  <a:pt x="548" y="244"/>
                </a:lnTo>
                <a:lnTo>
                  <a:pt x="544" y="234"/>
                </a:lnTo>
                <a:lnTo>
                  <a:pt x="539" y="227"/>
                </a:lnTo>
                <a:lnTo>
                  <a:pt x="533" y="220"/>
                </a:lnTo>
                <a:lnTo>
                  <a:pt x="526" y="216"/>
                </a:lnTo>
                <a:lnTo>
                  <a:pt x="521" y="213"/>
                </a:lnTo>
                <a:lnTo>
                  <a:pt x="517" y="212"/>
                </a:lnTo>
                <a:lnTo>
                  <a:pt x="512" y="211"/>
                </a:lnTo>
                <a:lnTo>
                  <a:pt x="506" y="2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69" name="Freeform 35"/>
          <xdr:cNvSpPr>
            <a:spLocks/>
          </xdr:cNvSpPr>
        </xdr:nvSpPr>
        <xdr:spPr bwMode="auto">
          <a:xfrm>
            <a:off x="3321" y="607"/>
            <a:ext cx="139" cy="184"/>
          </a:xfrm>
          <a:custGeom>
            <a:avLst/>
            <a:gdLst>
              <a:gd name="T0" fmla="*/ 0 w 695"/>
              <a:gd name="T1" fmla="*/ 0 h 1108"/>
              <a:gd name="T2" fmla="*/ 0 w 695"/>
              <a:gd name="T3" fmla="*/ 0 h 1108"/>
              <a:gd name="T4" fmla="*/ 0 w 695"/>
              <a:gd name="T5" fmla="*/ 0 h 1108"/>
              <a:gd name="T6" fmla="*/ 0 w 695"/>
              <a:gd name="T7" fmla="*/ 0 h 1108"/>
              <a:gd name="T8" fmla="*/ 0 w 695"/>
              <a:gd name="T9" fmla="*/ 0 h 1108"/>
              <a:gd name="T10" fmla="*/ 0 w 695"/>
              <a:gd name="T11" fmla="*/ 0 h 1108"/>
              <a:gd name="T12" fmla="*/ 0 w 695"/>
              <a:gd name="T13" fmla="*/ 0 h 1108"/>
              <a:gd name="T14" fmla="*/ 0 w 695"/>
              <a:gd name="T15" fmla="*/ 0 h 1108"/>
              <a:gd name="T16" fmla="*/ 0 w 695"/>
              <a:gd name="T17" fmla="*/ 0 h 1108"/>
              <a:gd name="T18" fmla="*/ 0 w 695"/>
              <a:gd name="T19" fmla="*/ 0 h 1108"/>
              <a:gd name="T20" fmla="*/ 0 w 695"/>
              <a:gd name="T21" fmla="*/ 0 h 1108"/>
              <a:gd name="T22" fmla="*/ 0 w 695"/>
              <a:gd name="T23" fmla="*/ 0 h 1108"/>
              <a:gd name="T24" fmla="*/ 0 w 695"/>
              <a:gd name="T25" fmla="*/ 0 h 1108"/>
              <a:gd name="T26" fmla="*/ 0 w 695"/>
              <a:gd name="T27" fmla="*/ 0 h 1108"/>
              <a:gd name="T28" fmla="*/ 0 w 695"/>
              <a:gd name="T29" fmla="*/ 0 h 1108"/>
              <a:gd name="T30" fmla="*/ 0 w 695"/>
              <a:gd name="T31" fmla="*/ 0 h 1108"/>
              <a:gd name="T32" fmla="*/ 0 w 695"/>
              <a:gd name="T33" fmla="*/ 0 h 1108"/>
              <a:gd name="T34" fmla="*/ 0 w 695"/>
              <a:gd name="T35" fmla="*/ 0 h 1108"/>
              <a:gd name="T36" fmla="*/ 0 w 695"/>
              <a:gd name="T37" fmla="*/ 0 h 1108"/>
              <a:gd name="T38" fmla="*/ 0 w 695"/>
              <a:gd name="T39" fmla="*/ 0 h 1108"/>
              <a:gd name="T40" fmla="*/ 0 w 695"/>
              <a:gd name="T41" fmla="*/ 0 h 1108"/>
              <a:gd name="T42" fmla="*/ 0 w 695"/>
              <a:gd name="T43" fmla="*/ 0 h 1108"/>
              <a:gd name="T44" fmla="*/ 0 w 695"/>
              <a:gd name="T45" fmla="*/ 0 h 1108"/>
              <a:gd name="T46" fmla="*/ 0 w 695"/>
              <a:gd name="T47" fmla="*/ 0 h 1108"/>
              <a:gd name="T48" fmla="*/ 0 w 695"/>
              <a:gd name="T49" fmla="*/ 0 h 1108"/>
              <a:gd name="T50" fmla="*/ 0 w 695"/>
              <a:gd name="T51" fmla="*/ 0 h 1108"/>
              <a:gd name="T52" fmla="*/ 0 w 695"/>
              <a:gd name="T53" fmla="*/ 0 h 1108"/>
              <a:gd name="T54" fmla="*/ 0 w 695"/>
              <a:gd name="T55" fmla="*/ 0 h 1108"/>
              <a:gd name="T56" fmla="*/ 0 w 695"/>
              <a:gd name="T57" fmla="*/ 0 h 1108"/>
              <a:gd name="T58" fmla="*/ 0 w 695"/>
              <a:gd name="T59" fmla="*/ 0 h 1108"/>
              <a:gd name="T60" fmla="*/ 0 w 695"/>
              <a:gd name="T61" fmla="*/ 0 h 1108"/>
              <a:gd name="T62" fmla="*/ 0 w 695"/>
              <a:gd name="T63" fmla="*/ 0 h 1108"/>
              <a:gd name="T64" fmla="*/ 0 w 695"/>
              <a:gd name="T65" fmla="*/ 0 h 1108"/>
              <a:gd name="T66" fmla="*/ 0 w 695"/>
              <a:gd name="T67" fmla="*/ 0 h 1108"/>
              <a:gd name="T68" fmla="*/ 0 w 695"/>
              <a:gd name="T69" fmla="*/ 0 h 1108"/>
              <a:gd name="T70" fmla="*/ 0 w 695"/>
              <a:gd name="T71" fmla="*/ 0 h 1108"/>
              <a:gd name="T72" fmla="*/ 0 w 695"/>
              <a:gd name="T73" fmla="*/ 0 h 1108"/>
              <a:gd name="T74" fmla="*/ 0 w 695"/>
              <a:gd name="T75" fmla="*/ 0 h 1108"/>
              <a:gd name="T76" fmla="*/ 0 w 695"/>
              <a:gd name="T77" fmla="*/ 0 h 1108"/>
              <a:gd name="T78" fmla="*/ 0 w 695"/>
              <a:gd name="T79" fmla="*/ 0 h 1108"/>
              <a:gd name="T80" fmla="*/ 0 w 695"/>
              <a:gd name="T81" fmla="*/ 0 h 1108"/>
              <a:gd name="T82" fmla="*/ 0 w 695"/>
              <a:gd name="T83" fmla="*/ 0 h 1108"/>
              <a:gd name="T84" fmla="*/ 0 w 695"/>
              <a:gd name="T85" fmla="*/ 0 h 1108"/>
              <a:gd name="T86" fmla="*/ 0 w 695"/>
              <a:gd name="T87" fmla="*/ 0 h 110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5" h="1108">
                <a:moveTo>
                  <a:pt x="607" y="52"/>
                </a:moveTo>
                <a:lnTo>
                  <a:pt x="607" y="52"/>
                </a:lnTo>
                <a:lnTo>
                  <a:pt x="606" y="117"/>
                </a:lnTo>
                <a:lnTo>
                  <a:pt x="604" y="181"/>
                </a:lnTo>
                <a:lnTo>
                  <a:pt x="599" y="242"/>
                </a:lnTo>
                <a:lnTo>
                  <a:pt x="594" y="300"/>
                </a:lnTo>
                <a:lnTo>
                  <a:pt x="586" y="355"/>
                </a:lnTo>
                <a:lnTo>
                  <a:pt x="577" y="407"/>
                </a:lnTo>
                <a:lnTo>
                  <a:pt x="567" y="456"/>
                </a:lnTo>
                <a:lnTo>
                  <a:pt x="555" y="505"/>
                </a:lnTo>
                <a:lnTo>
                  <a:pt x="543" y="549"/>
                </a:lnTo>
                <a:lnTo>
                  <a:pt x="528" y="592"/>
                </a:lnTo>
                <a:lnTo>
                  <a:pt x="513" y="631"/>
                </a:lnTo>
                <a:lnTo>
                  <a:pt x="497" y="668"/>
                </a:lnTo>
                <a:lnTo>
                  <a:pt x="479" y="704"/>
                </a:lnTo>
                <a:lnTo>
                  <a:pt x="461" y="737"/>
                </a:lnTo>
                <a:lnTo>
                  <a:pt x="441" y="767"/>
                </a:lnTo>
                <a:lnTo>
                  <a:pt x="421" y="797"/>
                </a:lnTo>
                <a:lnTo>
                  <a:pt x="400" y="822"/>
                </a:lnTo>
                <a:lnTo>
                  <a:pt x="378" y="847"/>
                </a:lnTo>
                <a:lnTo>
                  <a:pt x="355" y="870"/>
                </a:lnTo>
                <a:lnTo>
                  <a:pt x="331" y="891"/>
                </a:lnTo>
                <a:lnTo>
                  <a:pt x="307" y="910"/>
                </a:lnTo>
                <a:lnTo>
                  <a:pt x="282" y="926"/>
                </a:lnTo>
                <a:lnTo>
                  <a:pt x="256" y="941"/>
                </a:lnTo>
                <a:lnTo>
                  <a:pt x="230" y="955"/>
                </a:lnTo>
                <a:lnTo>
                  <a:pt x="203" y="967"/>
                </a:lnTo>
                <a:lnTo>
                  <a:pt x="175" y="978"/>
                </a:lnTo>
                <a:lnTo>
                  <a:pt x="147" y="986"/>
                </a:lnTo>
                <a:lnTo>
                  <a:pt x="119" y="993"/>
                </a:lnTo>
                <a:lnTo>
                  <a:pt x="90" y="998"/>
                </a:lnTo>
                <a:lnTo>
                  <a:pt x="60" y="1001"/>
                </a:lnTo>
                <a:lnTo>
                  <a:pt x="30" y="1005"/>
                </a:lnTo>
                <a:lnTo>
                  <a:pt x="0" y="1005"/>
                </a:lnTo>
                <a:lnTo>
                  <a:pt x="0" y="1108"/>
                </a:lnTo>
                <a:lnTo>
                  <a:pt x="34" y="1108"/>
                </a:lnTo>
                <a:lnTo>
                  <a:pt x="68" y="1105"/>
                </a:lnTo>
                <a:lnTo>
                  <a:pt x="101" y="1101"/>
                </a:lnTo>
                <a:lnTo>
                  <a:pt x="134" y="1096"/>
                </a:lnTo>
                <a:lnTo>
                  <a:pt x="167" y="1087"/>
                </a:lnTo>
                <a:lnTo>
                  <a:pt x="199" y="1078"/>
                </a:lnTo>
                <a:lnTo>
                  <a:pt x="231" y="1066"/>
                </a:lnTo>
                <a:lnTo>
                  <a:pt x="263" y="1052"/>
                </a:lnTo>
                <a:lnTo>
                  <a:pt x="293" y="1036"/>
                </a:lnTo>
                <a:lnTo>
                  <a:pt x="324" y="1018"/>
                </a:lnTo>
                <a:lnTo>
                  <a:pt x="353" y="998"/>
                </a:lnTo>
                <a:lnTo>
                  <a:pt x="382" y="975"/>
                </a:lnTo>
                <a:lnTo>
                  <a:pt x="409" y="952"/>
                </a:lnTo>
                <a:lnTo>
                  <a:pt x="436" y="925"/>
                </a:lnTo>
                <a:lnTo>
                  <a:pt x="462" y="897"/>
                </a:lnTo>
                <a:lnTo>
                  <a:pt x="487" y="865"/>
                </a:lnTo>
                <a:lnTo>
                  <a:pt x="511" y="832"/>
                </a:lnTo>
                <a:lnTo>
                  <a:pt x="533" y="797"/>
                </a:lnTo>
                <a:lnTo>
                  <a:pt x="554" y="759"/>
                </a:lnTo>
                <a:lnTo>
                  <a:pt x="574" y="719"/>
                </a:lnTo>
                <a:lnTo>
                  <a:pt x="592" y="677"/>
                </a:lnTo>
                <a:lnTo>
                  <a:pt x="610" y="632"/>
                </a:lnTo>
                <a:lnTo>
                  <a:pt x="625" y="585"/>
                </a:lnTo>
                <a:lnTo>
                  <a:pt x="640" y="535"/>
                </a:lnTo>
                <a:lnTo>
                  <a:pt x="652" y="483"/>
                </a:lnTo>
                <a:lnTo>
                  <a:pt x="664" y="429"/>
                </a:lnTo>
                <a:lnTo>
                  <a:pt x="673" y="373"/>
                </a:lnTo>
                <a:lnTo>
                  <a:pt x="681" y="313"/>
                </a:lnTo>
                <a:lnTo>
                  <a:pt x="687" y="252"/>
                </a:lnTo>
                <a:lnTo>
                  <a:pt x="692" y="188"/>
                </a:lnTo>
                <a:lnTo>
                  <a:pt x="694" y="121"/>
                </a:lnTo>
                <a:lnTo>
                  <a:pt x="695" y="52"/>
                </a:lnTo>
                <a:lnTo>
                  <a:pt x="695" y="46"/>
                </a:lnTo>
                <a:lnTo>
                  <a:pt x="694" y="40"/>
                </a:lnTo>
                <a:lnTo>
                  <a:pt x="693" y="34"/>
                </a:lnTo>
                <a:lnTo>
                  <a:pt x="692" y="29"/>
                </a:lnTo>
                <a:lnTo>
                  <a:pt x="687" y="20"/>
                </a:lnTo>
                <a:lnTo>
                  <a:pt x="682" y="13"/>
                </a:lnTo>
                <a:lnTo>
                  <a:pt x="675" y="7"/>
                </a:lnTo>
                <a:lnTo>
                  <a:pt x="667" y="2"/>
                </a:lnTo>
                <a:lnTo>
                  <a:pt x="659" y="0"/>
                </a:lnTo>
                <a:lnTo>
                  <a:pt x="651" y="0"/>
                </a:lnTo>
                <a:lnTo>
                  <a:pt x="643" y="0"/>
                </a:lnTo>
                <a:lnTo>
                  <a:pt x="635" y="2"/>
                </a:lnTo>
                <a:lnTo>
                  <a:pt x="627" y="7"/>
                </a:lnTo>
                <a:lnTo>
                  <a:pt x="621" y="13"/>
                </a:lnTo>
                <a:lnTo>
                  <a:pt x="615" y="20"/>
                </a:lnTo>
                <a:lnTo>
                  <a:pt x="611" y="29"/>
                </a:lnTo>
                <a:lnTo>
                  <a:pt x="609" y="34"/>
                </a:lnTo>
                <a:lnTo>
                  <a:pt x="608" y="40"/>
                </a:lnTo>
                <a:lnTo>
                  <a:pt x="607" y="46"/>
                </a:lnTo>
                <a:lnTo>
                  <a:pt x="607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70" name="Freeform 36"/>
          <xdr:cNvSpPr>
            <a:spLocks/>
          </xdr:cNvSpPr>
        </xdr:nvSpPr>
        <xdr:spPr bwMode="auto">
          <a:xfrm>
            <a:off x="3311" y="433"/>
            <a:ext cx="149" cy="182"/>
          </a:xfrm>
          <a:custGeom>
            <a:avLst/>
            <a:gdLst>
              <a:gd name="T0" fmla="*/ 0 w 748"/>
              <a:gd name="T1" fmla="*/ 0 h 1096"/>
              <a:gd name="T2" fmla="*/ 0 w 748"/>
              <a:gd name="T3" fmla="*/ 0 h 1096"/>
              <a:gd name="T4" fmla="*/ 0 w 748"/>
              <a:gd name="T5" fmla="*/ 0 h 1096"/>
              <a:gd name="T6" fmla="*/ 0 w 748"/>
              <a:gd name="T7" fmla="*/ 0 h 1096"/>
              <a:gd name="T8" fmla="*/ 0 w 748"/>
              <a:gd name="T9" fmla="*/ 0 h 1096"/>
              <a:gd name="T10" fmla="*/ 0 w 748"/>
              <a:gd name="T11" fmla="*/ 0 h 1096"/>
              <a:gd name="T12" fmla="*/ 0 w 748"/>
              <a:gd name="T13" fmla="*/ 0 h 1096"/>
              <a:gd name="T14" fmla="*/ 0 w 748"/>
              <a:gd name="T15" fmla="*/ 0 h 1096"/>
              <a:gd name="T16" fmla="*/ 0 w 748"/>
              <a:gd name="T17" fmla="*/ 0 h 1096"/>
              <a:gd name="T18" fmla="*/ 0 w 748"/>
              <a:gd name="T19" fmla="*/ 0 h 1096"/>
              <a:gd name="T20" fmla="*/ 0 w 748"/>
              <a:gd name="T21" fmla="*/ 0 h 1096"/>
              <a:gd name="T22" fmla="*/ 0 w 748"/>
              <a:gd name="T23" fmla="*/ 0 h 1096"/>
              <a:gd name="T24" fmla="*/ 0 w 748"/>
              <a:gd name="T25" fmla="*/ 0 h 1096"/>
              <a:gd name="T26" fmla="*/ 0 w 748"/>
              <a:gd name="T27" fmla="*/ 0 h 1096"/>
              <a:gd name="T28" fmla="*/ 0 w 748"/>
              <a:gd name="T29" fmla="*/ 0 h 1096"/>
              <a:gd name="T30" fmla="*/ 0 w 748"/>
              <a:gd name="T31" fmla="*/ 0 h 1096"/>
              <a:gd name="T32" fmla="*/ 0 w 748"/>
              <a:gd name="T33" fmla="*/ 0 h 1096"/>
              <a:gd name="T34" fmla="*/ 0 w 748"/>
              <a:gd name="T35" fmla="*/ 0 h 1096"/>
              <a:gd name="T36" fmla="*/ 0 w 748"/>
              <a:gd name="T37" fmla="*/ 0 h 1096"/>
              <a:gd name="T38" fmla="*/ 0 w 748"/>
              <a:gd name="T39" fmla="*/ 0 h 1096"/>
              <a:gd name="T40" fmla="*/ 0 w 748"/>
              <a:gd name="T41" fmla="*/ 0 h 1096"/>
              <a:gd name="T42" fmla="*/ 0 w 748"/>
              <a:gd name="T43" fmla="*/ 0 h 1096"/>
              <a:gd name="T44" fmla="*/ 0 w 748"/>
              <a:gd name="T45" fmla="*/ 0 h 1096"/>
              <a:gd name="T46" fmla="*/ 0 w 748"/>
              <a:gd name="T47" fmla="*/ 0 h 1096"/>
              <a:gd name="T48" fmla="*/ 0 w 748"/>
              <a:gd name="T49" fmla="*/ 0 h 1096"/>
              <a:gd name="T50" fmla="*/ 0 w 748"/>
              <a:gd name="T51" fmla="*/ 0 h 1096"/>
              <a:gd name="T52" fmla="*/ 0 w 748"/>
              <a:gd name="T53" fmla="*/ 0 h 1096"/>
              <a:gd name="T54" fmla="*/ 0 w 748"/>
              <a:gd name="T55" fmla="*/ 0 h 1096"/>
              <a:gd name="T56" fmla="*/ 0 w 748"/>
              <a:gd name="T57" fmla="*/ 0 h 1096"/>
              <a:gd name="T58" fmla="*/ 0 w 748"/>
              <a:gd name="T59" fmla="*/ 0 h 1096"/>
              <a:gd name="T60" fmla="*/ 0 w 748"/>
              <a:gd name="T61" fmla="*/ 0 h 1096"/>
              <a:gd name="T62" fmla="*/ 0 w 748"/>
              <a:gd name="T63" fmla="*/ 0 h 1096"/>
              <a:gd name="T64" fmla="*/ 0 w 748"/>
              <a:gd name="T65" fmla="*/ 0 h 1096"/>
              <a:gd name="T66" fmla="*/ 0 w 748"/>
              <a:gd name="T67" fmla="*/ 0 h 1096"/>
              <a:gd name="T68" fmla="*/ 0 w 748"/>
              <a:gd name="T69" fmla="*/ 0 h 1096"/>
              <a:gd name="T70" fmla="*/ 0 w 748"/>
              <a:gd name="T71" fmla="*/ 0 h 1096"/>
              <a:gd name="T72" fmla="*/ 0 w 748"/>
              <a:gd name="T73" fmla="*/ 0 h 1096"/>
              <a:gd name="T74" fmla="*/ 0 w 748"/>
              <a:gd name="T75" fmla="*/ 0 h 1096"/>
              <a:gd name="T76" fmla="*/ 0 w 748"/>
              <a:gd name="T77" fmla="*/ 0 h 1096"/>
              <a:gd name="T78" fmla="*/ 0 w 748"/>
              <a:gd name="T79" fmla="*/ 0 h 1096"/>
              <a:gd name="T80" fmla="*/ 0 w 748"/>
              <a:gd name="T81" fmla="*/ 0 h 1096"/>
              <a:gd name="T82" fmla="*/ 0 w 748"/>
              <a:gd name="T83" fmla="*/ 0 h 1096"/>
              <a:gd name="T84" fmla="*/ 0 w 748"/>
              <a:gd name="T85" fmla="*/ 0 h 1096"/>
              <a:gd name="T86" fmla="*/ 0 w 748"/>
              <a:gd name="T87" fmla="*/ 0 h 10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48" h="1096">
                <a:moveTo>
                  <a:pt x="45" y="103"/>
                </a:moveTo>
                <a:lnTo>
                  <a:pt x="45" y="103"/>
                </a:lnTo>
                <a:lnTo>
                  <a:pt x="78" y="104"/>
                </a:lnTo>
                <a:lnTo>
                  <a:pt x="111" y="108"/>
                </a:lnTo>
                <a:lnTo>
                  <a:pt x="143" y="113"/>
                </a:lnTo>
                <a:lnTo>
                  <a:pt x="174" y="120"/>
                </a:lnTo>
                <a:lnTo>
                  <a:pt x="204" y="128"/>
                </a:lnTo>
                <a:lnTo>
                  <a:pt x="234" y="139"/>
                </a:lnTo>
                <a:lnTo>
                  <a:pt x="263" y="152"/>
                </a:lnTo>
                <a:lnTo>
                  <a:pt x="290" y="166"/>
                </a:lnTo>
                <a:lnTo>
                  <a:pt x="318" y="182"/>
                </a:lnTo>
                <a:lnTo>
                  <a:pt x="344" y="201"/>
                </a:lnTo>
                <a:lnTo>
                  <a:pt x="369" y="221"/>
                </a:lnTo>
                <a:lnTo>
                  <a:pt x="394" y="243"/>
                </a:lnTo>
                <a:lnTo>
                  <a:pt x="418" y="267"/>
                </a:lnTo>
                <a:lnTo>
                  <a:pt x="441" y="293"/>
                </a:lnTo>
                <a:lnTo>
                  <a:pt x="462" y="321"/>
                </a:lnTo>
                <a:lnTo>
                  <a:pt x="483" y="350"/>
                </a:lnTo>
                <a:lnTo>
                  <a:pt x="503" y="382"/>
                </a:lnTo>
                <a:lnTo>
                  <a:pt x="522" y="416"/>
                </a:lnTo>
                <a:lnTo>
                  <a:pt x="540" y="452"/>
                </a:lnTo>
                <a:lnTo>
                  <a:pt x="557" y="489"/>
                </a:lnTo>
                <a:lnTo>
                  <a:pt x="573" y="529"/>
                </a:lnTo>
                <a:lnTo>
                  <a:pt x="587" y="571"/>
                </a:lnTo>
                <a:lnTo>
                  <a:pt x="601" y="614"/>
                </a:lnTo>
                <a:lnTo>
                  <a:pt x="613" y="660"/>
                </a:lnTo>
                <a:lnTo>
                  <a:pt x="623" y="707"/>
                </a:lnTo>
                <a:lnTo>
                  <a:pt x="633" y="757"/>
                </a:lnTo>
                <a:lnTo>
                  <a:pt x="641" y="808"/>
                </a:lnTo>
                <a:lnTo>
                  <a:pt x="648" y="862"/>
                </a:lnTo>
                <a:lnTo>
                  <a:pt x="653" y="918"/>
                </a:lnTo>
                <a:lnTo>
                  <a:pt x="657" y="974"/>
                </a:lnTo>
                <a:lnTo>
                  <a:pt x="659" y="1034"/>
                </a:lnTo>
                <a:lnTo>
                  <a:pt x="660" y="1096"/>
                </a:lnTo>
                <a:lnTo>
                  <a:pt x="748" y="1096"/>
                </a:lnTo>
                <a:lnTo>
                  <a:pt x="747" y="1031"/>
                </a:lnTo>
                <a:lnTo>
                  <a:pt x="745" y="968"/>
                </a:lnTo>
                <a:lnTo>
                  <a:pt x="741" y="907"/>
                </a:lnTo>
                <a:lnTo>
                  <a:pt x="735" y="848"/>
                </a:lnTo>
                <a:lnTo>
                  <a:pt x="728" y="792"/>
                </a:lnTo>
                <a:lnTo>
                  <a:pt x="719" y="737"/>
                </a:lnTo>
                <a:lnTo>
                  <a:pt x="709" y="682"/>
                </a:lnTo>
                <a:lnTo>
                  <a:pt x="697" y="631"/>
                </a:lnTo>
                <a:lnTo>
                  <a:pt x="684" y="581"/>
                </a:lnTo>
                <a:lnTo>
                  <a:pt x="669" y="534"/>
                </a:lnTo>
                <a:lnTo>
                  <a:pt x="653" y="488"/>
                </a:lnTo>
                <a:lnTo>
                  <a:pt x="636" y="443"/>
                </a:lnTo>
                <a:lnTo>
                  <a:pt x="617" y="401"/>
                </a:lnTo>
                <a:lnTo>
                  <a:pt x="597" y="361"/>
                </a:lnTo>
                <a:lnTo>
                  <a:pt x="575" y="323"/>
                </a:lnTo>
                <a:lnTo>
                  <a:pt x="553" y="287"/>
                </a:lnTo>
                <a:lnTo>
                  <a:pt x="529" y="253"/>
                </a:lnTo>
                <a:lnTo>
                  <a:pt x="503" y="220"/>
                </a:lnTo>
                <a:lnTo>
                  <a:pt x="477" y="190"/>
                </a:lnTo>
                <a:lnTo>
                  <a:pt x="450" y="162"/>
                </a:lnTo>
                <a:lnTo>
                  <a:pt x="421" y="136"/>
                </a:lnTo>
                <a:lnTo>
                  <a:pt x="391" y="113"/>
                </a:lnTo>
                <a:lnTo>
                  <a:pt x="360" y="91"/>
                </a:lnTo>
                <a:lnTo>
                  <a:pt x="328" y="73"/>
                </a:lnTo>
                <a:lnTo>
                  <a:pt x="296" y="55"/>
                </a:lnTo>
                <a:lnTo>
                  <a:pt x="262" y="41"/>
                </a:lnTo>
                <a:lnTo>
                  <a:pt x="228" y="28"/>
                </a:lnTo>
                <a:lnTo>
                  <a:pt x="193" y="17"/>
                </a:lnTo>
                <a:lnTo>
                  <a:pt x="157" y="10"/>
                </a:lnTo>
                <a:lnTo>
                  <a:pt x="120" y="4"/>
                </a:lnTo>
                <a:lnTo>
                  <a:pt x="83" y="1"/>
                </a:lnTo>
                <a:lnTo>
                  <a:pt x="45" y="0"/>
                </a:lnTo>
                <a:lnTo>
                  <a:pt x="40" y="0"/>
                </a:lnTo>
                <a:lnTo>
                  <a:pt x="35" y="1"/>
                </a:lnTo>
                <a:lnTo>
                  <a:pt x="30" y="2"/>
                </a:lnTo>
                <a:lnTo>
                  <a:pt x="26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6" y="100"/>
                </a:lnTo>
                <a:lnTo>
                  <a:pt x="30" y="101"/>
                </a:lnTo>
                <a:lnTo>
                  <a:pt x="35" y="102"/>
                </a:lnTo>
                <a:lnTo>
                  <a:pt x="40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71" name="Freeform 37"/>
          <xdr:cNvSpPr>
            <a:spLocks/>
          </xdr:cNvSpPr>
        </xdr:nvSpPr>
        <xdr:spPr bwMode="auto">
          <a:xfrm>
            <a:off x="3218" y="433"/>
            <a:ext cx="102" cy="55"/>
          </a:xfrm>
          <a:custGeom>
            <a:avLst/>
            <a:gdLst>
              <a:gd name="T0" fmla="*/ 0 w 509"/>
              <a:gd name="T1" fmla="*/ 0 h 334"/>
              <a:gd name="T2" fmla="*/ 0 w 509"/>
              <a:gd name="T3" fmla="*/ 0 h 334"/>
              <a:gd name="T4" fmla="*/ 0 w 509"/>
              <a:gd name="T5" fmla="*/ 0 h 334"/>
              <a:gd name="T6" fmla="*/ 0 w 509"/>
              <a:gd name="T7" fmla="*/ 0 h 334"/>
              <a:gd name="T8" fmla="*/ 0 w 509"/>
              <a:gd name="T9" fmla="*/ 0 h 334"/>
              <a:gd name="T10" fmla="*/ 0 w 509"/>
              <a:gd name="T11" fmla="*/ 0 h 334"/>
              <a:gd name="T12" fmla="*/ 0 w 509"/>
              <a:gd name="T13" fmla="*/ 0 h 334"/>
              <a:gd name="T14" fmla="*/ 0 w 509"/>
              <a:gd name="T15" fmla="*/ 0 h 334"/>
              <a:gd name="T16" fmla="*/ 0 w 509"/>
              <a:gd name="T17" fmla="*/ 0 h 334"/>
              <a:gd name="T18" fmla="*/ 0 w 509"/>
              <a:gd name="T19" fmla="*/ 0 h 334"/>
              <a:gd name="T20" fmla="*/ 0 w 509"/>
              <a:gd name="T21" fmla="*/ 0 h 334"/>
              <a:gd name="T22" fmla="*/ 0 w 509"/>
              <a:gd name="T23" fmla="*/ 0 h 334"/>
              <a:gd name="T24" fmla="*/ 0 w 509"/>
              <a:gd name="T25" fmla="*/ 0 h 334"/>
              <a:gd name="T26" fmla="*/ 0 w 509"/>
              <a:gd name="T27" fmla="*/ 0 h 334"/>
              <a:gd name="T28" fmla="*/ 0 w 509"/>
              <a:gd name="T29" fmla="*/ 0 h 334"/>
              <a:gd name="T30" fmla="*/ 0 w 509"/>
              <a:gd name="T31" fmla="*/ 0 h 334"/>
              <a:gd name="T32" fmla="*/ 0 w 509"/>
              <a:gd name="T33" fmla="*/ 0 h 334"/>
              <a:gd name="T34" fmla="*/ 0 w 509"/>
              <a:gd name="T35" fmla="*/ 0 h 334"/>
              <a:gd name="T36" fmla="*/ 0 w 509"/>
              <a:gd name="T37" fmla="*/ 0 h 334"/>
              <a:gd name="T38" fmla="*/ 0 w 509"/>
              <a:gd name="T39" fmla="*/ 0 h 334"/>
              <a:gd name="T40" fmla="*/ 0 w 509"/>
              <a:gd name="T41" fmla="*/ 0 h 334"/>
              <a:gd name="T42" fmla="*/ 0 w 509"/>
              <a:gd name="T43" fmla="*/ 0 h 334"/>
              <a:gd name="T44" fmla="*/ 0 w 509"/>
              <a:gd name="T45" fmla="*/ 0 h 334"/>
              <a:gd name="T46" fmla="*/ 0 w 509"/>
              <a:gd name="T47" fmla="*/ 0 h 334"/>
              <a:gd name="T48" fmla="*/ 0 w 509"/>
              <a:gd name="T49" fmla="*/ 0 h 334"/>
              <a:gd name="T50" fmla="*/ 0 w 509"/>
              <a:gd name="T51" fmla="*/ 0 h 334"/>
              <a:gd name="T52" fmla="*/ 0 w 509"/>
              <a:gd name="T53" fmla="*/ 0 h 334"/>
              <a:gd name="T54" fmla="*/ 0 w 509"/>
              <a:gd name="T55" fmla="*/ 0 h 334"/>
              <a:gd name="T56" fmla="*/ 0 w 509"/>
              <a:gd name="T57" fmla="*/ 0 h 334"/>
              <a:gd name="T58" fmla="*/ 0 w 509"/>
              <a:gd name="T59" fmla="*/ 0 h 334"/>
              <a:gd name="T60" fmla="*/ 0 w 509"/>
              <a:gd name="T61" fmla="*/ 0 h 334"/>
              <a:gd name="T62" fmla="*/ 0 w 509"/>
              <a:gd name="T63" fmla="*/ 0 h 334"/>
              <a:gd name="T64" fmla="*/ 0 w 509"/>
              <a:gd name="T65" fmla="*/ 0 h 334"/>
              <a:gd name="T66" fmla="*/ 0 w 509"/>
              <a:gd name="T67" fmla="*/ 0 h 334"/>
              <a:gd name="T68" fmla="*/ 0 w 509"/>
              <a:gd name="T69" fmla="*/ 0 h 33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34">
                <a:moveTo>
                  <a:pt x="0" y="281"/>
                </a:moveTo>
                <a:lnTo>
                  <a:pt x="78" y="315"/>
                </a:lnTo>
                <a:lnTo>
                  <a:pt x="89" y="300"/>
                </a:lnTo>
                <a:lnTo>
                  <a:pt x="101" y="285"/>
                </a:lnTo>
                <a:lnTo>
                  <a:pt x="113" y="270"/>
                </a:lnTo>
                <a:lnTo>
                  <a:pt x="125" y="257"/>
                </a:lnTo>
                <a:lnTo>
                  <a:pt x="137" y="246"/>
                </a:lnTo>
                <a:lnTo>
                  <a:pt x="149" y="234"/>
                </a:lnTo>
                <a:lnTo>
                  <a:pt x="161" y="222"/>
                </a:lnTo>
                <a:lnTo>
                  <a:pt x="174" y="212"/>
                </a:lnTo>
                <a:lnTo>
                  <a:pt x="187" y="201"/>
                </a:lnTo>
                <a:lnTo>
                  <a:pt x="199" y="192"/>
                </a:lnTo>
                <a:lnTo>
                  <a:pt x="212" y="183"/>
                </a:lnTo>
                <a:lnTo>
                  <a:pt x="225" y="175"/>
                </a:lnTo>
                <a:lnTo>
                  <a:pt x="252" y="160"/>
                </a:lnTo>
                <a:lnTo>
                  <a:pt x="279" y="147"/>
                </a:lnTo>
                <a:lnTo>
                  <a:pt x="307" y="136"/>
                </a:lnTo>
                <a:lnTo>
                  <a:pt x="335" y="127"/>
                </a:lnTo>
                <a:lnTo>
                  <a:pt x="363" y="120"/>
                </a:lnTo>
                <a:lnTo>
                  <a:pt x="392" y="114"/>
                </a:lnTo>
                <a:lnTo>
                  <a:pt x="421" y="109"/>
                </a:lnTo>
                <a:lnTo>
                  <a:pt x="450" y="106"/>
                </a:lnTo>
                <a:lnTo>
                  <a:pt x="479" y="104"/>
                </a:lnTo>
                <a:lnTo>
                  <a:pt x="509" y="103"/>
                </a:lnTo>
                <a:lnTo>
                  <a:pt x="509" y="0"/>
                </a:lnTo>
                <a:lnTo>
                  <a:pt x="476" y="1"/>
                </a:lnTo>
                <a:lnTo>
                  <a:pt x="444" y="2"/>
                </a:lnTo>
                <a:lnTo>
                  <a:pt x="411" y="6"/>
                </a:lnTo>
                <a:lnTo>
                  <a:pt x="379" y="10"/>
                </a:lnTo>
                <a:lnTo>
                  <a:pt x="346" y="17"/>
                </a:lnTo>
                <a:lnTo>
                  <a:pt x="314" y="26"/>
                </a:lnTo>
                <a:lnTo>
                  <a:pt x="281" y="37"/>
                </a:lnTo>
                <a:lnTo>
                  <a:pt x="249" y="50"/>
                </a:lnTo>
                <a:lnTo>
                  <a:pt x="217" y="64"/>
                </a:lnTo>
                <a:lnTo>
                  <a:pt x="186" y="82"/>
                </a:lnTo>
                <a:lnTo>
                  <a:pt x="170" y="93"/>
                </a:lnTo>
                <a:lnTo>
                  <a:pt x="154" y="103"/>
                </a:lnTo>
                <a:lnTo>
                  <a:pt x="139" y="114"/>
                </a:lnTo>
                <a:lnTo>
                  <a:pt x="124" y="126"/>
                </a:lnTo>
                <a:lnTo>
                  <a:pt x="109" y="139"/>
                </a:lnTo>
                <a:lnTo>
                  <a:pt x="94" y="152"/>
                </a:lnTo>
                <a:lnTo>
                  <a:pt x="79" y="167"/>
                </a:lnTo>
                <a:lnTo>
                  <a:pt x="65" y="181"/>
                </a:lnTo>
                <a:lnTo>
                  <a:pt x="51" y="196"/>
                </a:lnTo>
                <a:lnTo>
                  <a:pt x="37" y="213"/>
                </a:lnTo>
                <a:lnTo>
                  <a:pt x="24" y="230"/>
                </a:lnTo>
                <a:lnTo>
                  <a:pt x="11" y="248"/>
                </a:lnTo>
                <a:lnTo>
                  <a:pt x="89" y="281"/>
                </a:lnTo>
                <a:lnTo>
                  <a:pt x="11" y="248"/>
                </a:lnTo>
                <a:lnTo>
                  <a:pt x="7" y="253"/>
                </a:lnTo>
                <a:lnTo>
                  <a:pt x="5" y="259"/>
                </a:lnTo>
                <a:lnTo>
                  <a:pt x="3" y="263"/>
                </a:lnTo>
                <a:lnTo>
                  <a:pt x="1" y="268"/>
                </a:lnTo>
                <a:lnTo>
                  <a:pt x="0" y="279"/>
                </a:lnTo>
                <a:lnTo>
                  <a:pt x="0" y="288"/>
                </a:lnTo>
                <a:lnTo>
                  <a:pt x="2" y="297"/>
                </a:lnTo>
                <a:lnTo>
                  <a:pt x="5" y="307"/>
                </a:lnTo>
                <a:lnTo>
                  <a:pt x="10" y="314"/>
                </a:lnTo>
                <a:lnTo>
                  <a:pt x="16" y="321"/>
                </a:lnTo>
                <a:lnTo>
                  <a:pt x="23" y="327"/>
                </a:lnTo>
                <a:lnTo>
                  <a:pt x="30" y="330"/>
                </a:lnTo>
                <a:lnTo>
                  <a:pt x="38" y="334"/>
                </a:lnTo>
                <a:lnTo>
                  <a:pt x="46" y="334"/>
                </a:lnTo>
                <a:lnTo>
                  <a:pt x="55" y="333"/>
                </a:lnTo>
                <a:lnTo>
                  <a:pt x="63" y="329"/>
                </a:lnTo>
                <a:lnTo>
                  <a:pt x="67" y="327"/>
                </a:lnTo>
                <a:lnTo>
                  <a:pt x="71" y="323"/>
                </a:lnTo>
                <a:lnTo>
                  <a:pt x="74" y="320"/>
                </a:lnTo>
                <a:lnTo>
                  <a:pt x="78" y="315"/>
                </a:lnTo>
                <a:lnTo>
                  <a:pt x="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72" name="Freeform 38"/>
          <xdr:cNvSpPr>
            <a:spLocks/>
          </xdr:cNvSpPr>
        </xdr:nvSpPr>
        <xdr:spPr bwMode="auto">
          <a:xfrm>
            <a:off x="3218" y="436"/>
            <a:ext cx="18" cy="43"/>
          </a:xfrm>
          <a:custGeom>
            <a:avLst/>
            <a:gdLst>
              <a:gd name="T0" fmla="*/ 0 w 89"/>
              <a:gd name="T1" fmla="*/ 0 h 262"/>
              <a:gd name="T2" fmla="*/ 0 w 89"/>
              <a:gd name="T3" fmla="*/ 0 h 262"/>
              <a:gd name="T4" fmla="*/ 0 w 89"/>
              <a:gd name="T5" fmla="*/ 0 h 262"/>
              <a:gd name="T6" fmla="*/ 0 w 89"/>
              <a:gd name="T7" fmla="*/ 0 h 262"/>
              <a:gd name="T8" fmla="*/ 0 w 89"/>
              <a:gd name="T9" fmla="*/ 0 h 262"/>
              <a:gd name="T10" fmla="*/ 0 w 89"/>
              <a:gd name="T11" fmla="*/ 0 h 262"/>
              <a:gd name="T12" fmla="*/ 0 w 89"/>
              <a:gd name="T13" fmla="*/ 0 h 262"/>
              <a:gd name="T14" fmla="*/ 0 w 89"/>
              <a:gd name="T15" fmla="*/ 0 h 262"/>
              <a:gd name="T16" fmla="*/ 0 w 89"/>
              <a:gd name="T17" fmla="*/ 0 h 262"/>
              <a:gd name="T18" fmla="*/ 0 w 89"/>
              <a:gd name="T19" fmla="*/ 0 h 262"/>
              <a:gd name="T20" fmla="*/ 0 w 89"/>
              <a:gd name="T21" fmla="*/ 0 h 262"/>
              <a:gd name="T22" fmla="*/ 0 w 89"/>
              <a:gd name="T23" fmla="*/ 0 h 262"/>
              <a:gd name="T24" fmla="*/ 0 w 89"/>
              <a:gd name="T25" fmla="*/ 0 h 262"/>
              <a:gd name="T26" fmla="*/ 0 w 89"/>
              <a:gd name="T27" fmla="*/ 0 h 262"/>
              <a:gd name="T28" fmla="*/ 0 w 89"/>
              <a:gd name="T29" fmla="*/ 0 h 262"/>
              <a:gd name="T30" fmla="*/ 0 w 89"/>
              <a:gd name="T31" fmla="*/ 0 h 262"/>
              <a:gd name="T32" fmla="*/ 0 w 89"/>
              <a:gd name="T33" fmla="*/ 0 h 262"/>
              <a:gd name="T34" fmla="*/ 0 w 89"/>
              <a:gd name="T35" fmla="*/ 0 h 262"/>
              <a:gd name="T36" fmla="*/ 0 w 89"/>
              <a:gd name="T37" fmla="*/ 0 h 262"/>
              <a:gd name="T38" fmla="*/ 0 w 89"/>
              <a:gd name="T39" fmla="*/ 0 h 262"/>
              <a:gd name="T40" fmla="*/ 0 w 89"/>
              <a:gd name="T41" fmla="*/ 0 h 262"/>
              <a:gd name="T42" fmla="*/ 0 w 89"/>
              <a:gd name="T43" fmla="*/ 0 h 262"/>
              <a:gd name="T44" fmla="*/ 0 w 89"/>
              <a:gd name="T45" fmla="*/ 0 h 262"/>
              <a:gd name="T46" fmla="*/ 0 w 89"/>
              <a:gd name="T47" fmla="*/ 0 h 262"/>
              <a:gd name="T48" fmla="*/ 0 w 89"/>
              <a:gd name="T49" fmla="*/ 0 h 262"/>
              <a:gd name="T50" fmla="*/ 0 w 89"/>
              <a:gd name="T51" fmla="*/ 0 h 262"/>
              <a:gd name="T52" fmla="*/ 0 w 89"/>
              <a:gd name="T53" fmla="*/ 0 h 262"/>
              <a:gd name="T54" fmla="*/ 0 w 89"/>
              <a:gd name="T55" fmla="*/ 0 h 2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2">
                <a:moveTo>
                  <a:pt x="39" y="1"/>
                </a:moveTo>
                <a:lnTo>
                  <a:pt x="0" y="51"/>
                </a:lnTo>
                <a:lnTo>
                  <a:pt x="0" y="262"/>
                </a:lnTo>
                <a:lnTo>
                  <a:pt x="89" y="262"/>
                </a:lnTo>
                <a:lnTo>
                  <a:pt x="89" y="51"/>
                </a:lnTo>
                <a:lnTo>
                  <a:pt x="39" y="1"/>
                </a:lnTo>
                <a:lnTo>
                  <a:pt x="89" y="51"/>
                </a:lnTo>
                <a:lnTo>
                  <a:pt x="88" y="45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2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2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5"/>
                </a:lnTo>
                <a:lnTo>
                  <a:pt x="0" y="51"/>
                </a:lnTo>
                <a:lnTo>
                  <a:pt x="39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73" name="Freeform 39"/>
          <xdr:cNvSpPr>
            <a:spLocks/>
          </xdr:cNvSpPr>
        </xdr:nvSpPr>
        <xdr:spPr bwMode="auto">
          <a:xfrm>
            <a:off x="3212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74" name="Freeform 40"/>
          <xdr:cNvSpPr>
            <a:spLocks/>
          </xdr:cNvSpPr>
        </xdr:nvSpPr>
        <xdr:spPr bwMode="auto">
          <a:xfrm>
            <a:off x="3212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75" name="Freeform 41"/>
          <xdr:cNvSpPr>
            <a:spLocks/>
          </xdr:cNvSpPr>
        </xdr:nvSpPr>
        <xdr:spPr bwMode="auto">
          <a:xfrm>
            <a:off x="3279" y="520"/>
            <a:ext cx="68" cy="101"/>
          </a:xfrm>
          <a:custGeom>
            <a:avLst/>
            <a:gdLst>
              <a:gd name="T0" fmla="*/ 0 w 338"/>
              <a:gd name="T1" fmla="*/ 0 h 602"/>
              <a:gd name="T2" fmla="*/ 0 w 338"/>
              <a:gd name="T3" fmla="*/ 0 h 602"/>
              <a:gd name="T4" fmla="*/ 0 w 338"/>
              <a:gd name="T5" fmla="*/ 0 h 602"/>
              <a:gd name="T6" fmla="*/ 0 w 338"/>
              <a:gd name="T7" fmla="*/ 0 h 602"/>
              <a:gd name="T8" fmla="*/ 0 w 338"/>
              <a:gd name="T9" fmla="*/ 0 h 602"/>
              <a:gd name="T10" fmla="*/ 0 w 338"/>
              <a:gd name="T11" fmla="*/ 0 h 602"/>
              <a:gd name="T12" fmla="*/ 0 w 338"/>
              <a:gd name="T13" fmla="*/ 0 h 602"/>
              <a:gd name="T14" fmla="*/ 0 w 338"/>
              <a:gd name="T15" fmla="*/ 0 h 602"/>
              <a:gd name="T16" fmla="*/ 0 w 338"/>
              <a:gd name="T17" fmla="*/ 0 h 602"/>
              <a:gd name="T18" fmla="*/ 0 w 338"/>
              <a:gd name="T19" fmla="*/ 0 h 602"/>
              <a:gd name="T20" fmla="*/ 0 w 338"/>
              <a:gd name="T21" fmla="*/ 0 h 602"/>
              <a:gd name="T22" fmla="*/ 0 w 338"/>
              <a:gd name="T23" fmla="*/ 0 h 602"/>
              <a:gd name="T24" fmla="*/ 0 w 338"/>
              <a:gd name="T25" fmla="*/ 0 h 602"/>
              <a:gd name="T26" fmla="*/ 0 w 338"/>
              <a:gd name="T27" fmla="*/ 0 h 602"/>
              <a:gd name="T28" fmla="*/ 0 w 338"/>
              <a:gd name="T29" fmla="*/ 0 h 602"/>
              <a:gd name="T30" fmla="*/ 0 w 338"/>
              <a:gd name="T31" fmla="*/ 0 h 602"/>
              <a:gd name="T32" fmla="*/ 0 w 338"/>
              <a:gd name="T33" fmla="*/ 0 h 602"/>
              <a:gd name="T34" fmla="*/ 0 w 338"/>
              <a:gd name="T35" fmla="*/ 0 h 602"/>
              <a:gd name="T36" fmla="*/ 0 w 338"/>
              <a:gd name="T37" fmla="*/ 0 h 602"/>
              <a:gd name="T38" fmla="*/ 0 w 338"/>
              <a:gd name="T39" fmla="*/ 0 h 602"/>
              <a:gd name="T40" fmla="*/ 0 w 338"/>
              <a:gd name="T41" fmla="*/ 0 h 602"/>
              <a:gd name="T42" fmla="*/ 0 w 338"/>
              <a:gd name="T43" fmla="*/ 0 h 602"/>
              <a:gd name="T44" fmla="*/ 0 w 338"/>
              <a:gd name="T45" fmla="*/ 0 h 602"/>
              <a:gd name="T46" fmla="*/ 0 w 338"/>
              <a:gd name="T47" fmla="*/ 0 h 602"/>
              <a:gd name="T48" fmla="*/ 0 w 338"/>
              <a:gd name="T49" fmla="*/ 0 h 602"/>
              <a:gd name="T50" fmla="*/ 0 w 338"/>
              <a:gd name="T51" fmla="*/ 0 h 602"/>
              <a:gd name="T52" fmla="*/ 0 w 338"/>
              <a:gd name="T53" fmla="*/ 0 h 602"/>
              <a:gd name="T54" fmla="*/ 0 w 338"/>
              <a:gd name="T55" fmla="*/ 0 h 602"/>
              <a:gd name="T56" fmla="*/ 0 w 338"/>
              <a:gd name="T57" fmla="*/ 0 h 602"/>
              <a:gd name="T58" fmla="*/ 0 w 338"/>
              <a:gd name="T59" fmla="*/ 0 h 602"/>
              <a:gd name="T60" fmla="*/ 0 w 338"/>
              <a:gd name="T61" fmla="*/ 0 h 602"/>
              <a:gd name="T62" fmla="*/ 0 w 338"/>
              <a:gd name="T63" fmla="*/ 0 h 602"/>
              <a:gd name="T64" fmla="*/ 0 w 338"/>
              <a:gd name="T65" fmla="*/ 0 h 602"/>
              <a:gd name="T66" fmla="*/ 0 w 338"/>
              <a:gd name="T67" fmla="*/ 0 h 602"/>
              <a:gd name="T68" fmla="*/ 0 w 338"/>
              <a:gd name="T69" fmla="*/ 0 h 602"/>
              <a:gd name="T70" fmla="*/ 0 w 338"/>
              <a:gd name="T71" fmla="*/ 0 h 602"/>
              <a:gd name="T72" fmla="*/ 0 w 338"/>
              <a:gd name="T73" fmla="*/ 0 h 602"/>
              <a:gd name="T74" fmla="*/ 0 w 338"/>
              <a:gd name="T75" fmla="*/ 0 h 602"/>
              <a:gd name="T76" fmla="*/ 0 w 338"/>
              <a:gd name="T77" fmla="*/ 0 h 602"/>
              <a:gd name="T78" fmla="*/ 0 w 338"/>
              <a:gd name="T79" fmla="*/ 0 h 602"/>
              <a:gd name="T80" fmla="*/ 0 w 338"/>
              <a:gd name="T81" fmla="*/ 0 h 602"/>
              <a:gd name="T82" fmla="*/ 0 w 338"/>
              <a:gd name="T83" fmla="*/ 0 h 602"/>
              <a:gd name="T84" fmla="*/ 0 w 338"/>
              <a:gd name="T85" fmla="*/ 0 h 602"/>
              <a:gd name="T86" fmla="*/ 0 w 338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2">
                <a:moveTo>
                  <a:pt x="338" y="551"/>
                </a:moveTo>
                <a:lnTo>
                  <a:pt x="338" y="551"/>
                </a:lnTo>
                <a:lnTo>
                  <a:pt x="338" y="514"/>
                </a:lnTo>
                <a:lnTo>
                  <a:pt x="337" y="480"/>
                </a:lnTo>
                <a:lnTo>
                  <a:pt x="335" y="446"/>
                </a:lnTo>
                <a:lnTo>
                  <a:pt x="333" y="414"/>
                </a:lnTo>
                <a:lnTo>
                  <a:pt x="330" y="384"/>
                </a:lnTo>
                <a:lnTo>
                  <a:pt x="327" y="354"/>
                </a:lnTo>
                <a:lnTo>
                  <a:pt x="323" y="327"/>
                </a:lnTo>
                <a:lnTo>
                  <a:pt x="318" y="300"/>
                </a:lnTo>
                <a:lnTo>
                  <a:pt x="313" y="274"/>
                </a:lnTo>
                <a:lnTo>
                  <a:pt x="307" y="249"/>
                </a:lnTo>
                <a:lnTo>
                  <a:pt x="300" y="227"/>
                </a:lnTo>
                <a:lnTo>
                  <a:pt x="293" y="205"/>
                </a:lnTo>
                <a:lnTo>
                  <a:pt x="285" y="183"/>
                </a:lnTo>
                <a:lnTo>
                  <a:pt x="276" y="163"/>
                </a:lnTo>
                <a:lnTo>
                  <a:pt x="266" y="145"/>
                </a:lnTo>
                <a:lnTo>
                  <a:pt x="256" y="127"/>
                </a:lnTo>
                <a:lnTo>
                  <a:pt x="244" y="110"/>
                </a:lnTo>
                <a:lnTo>
                  <a:pt x="232" y="94"/>
                </a:lnTo>
                <a:lnTo>
                  <a:pt x="219" y="80"/>
                </a:lnTo>
                <a:lnTo>
                  <a:pt x="206" y="67"/>
                </a:lnTo>
                <a:lnTo>
                  <a:pt x="191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8" y="178"/>
                </a:lnTo>
                <a:lnTo>
                  <a:pt x="185" y="188"/>
                </a:lnTo>
                <a:lnTo>
                  <a:pt x="192" y="201"/>
                </a:lnTo>
                <a:lnTo>
                  <a:pt x="199" y="214"/>
                </a:lnTo>
                <a:lnTo>
                  <a:pt x="206" y="228"/>
                </a:lnTo>
                <a:lnTo>
                  <a:pt x="212" y="245"/>
                </a:lnTo>
                <a:lnTo>
                  <a:pt x="218" y="262"/>
                </a:lnTo>
                <a:lnTo>
                  <a:pt x="223" y="280"/>
                </a:lnTo>
                <a:lnTo>
                  <a:pt x="228" y="301"/>
                </a:lnTo>
                <a:lnTo>
                  <a:pt x="232" y="322"/>
                </a:lnTo>
                <a:lnTo>
                  <a:pt x="236" y="345"/>
                </a:lnTo>
                <a:lnTo>
                  <a:pt x="240" y="369"/>
                </a:lnTo>
                <a:lnTo>
                  <a:pt x="243" y="396"/>
                </a:lnTo>
                <a:lnTo>
                  <a:pt x="245" y="424"/>
                </a:lnTo>
                <a:lnTo>
                  <a:pt x="247" y="453"/>
                </a:lnTo>
                <a:lnTo>
                  <a:pt x="249" y="484"/>
                </a:lnTo>
                <a:lnTo>
                  <a:pt x="249" y="517"/>
                </a:lnTo>
                <a:lnTo>
                  <a:pt x="249" y="551"/>
                </a:lnTo>
                <a:lnTo>
                  <a:pt x="250" y="557"/>
                </a:lnTo>
                <a:lnTo>
                  <a:pt x="250" y="562"/>
                </a:lnTo>
                <a:lnTo>
                  <a:pt x="252" y="568"/>
                </a:lnTo>
                <a:lnTo>
                  <a:pt x="253" y="573"/>
                </a:lnTo>
                <a:lnTo>
                  <a:pt x="258" y="582"/>
                </a:lnTo>
                <a:lnTo>
                  <a:pt x="263" y="590"/>
                </a:lnTo>
                <a:lnTo>
                  <a:pt x="270" y="595"/>
                </a:lnTo>
                <a:lnTo>
                  <a:pt x="277" y="599"/>
                </a:lnTo>
                <a:lnTo>
                  <a:pt x="285" y="601"/>
                </a:lnTo>
                <a:lnTo>
                  <a:pt x="294" y="602"/>
                </a:lnTo>
                <a:lnTo>
                  <a:pt x="302" y="601"/>
                </a:lnTo>
                <a:lnTo>
                  <a:pt x="310" y="599"/>
                </a:lnTo>
                <a:lnTo>
                  <a:pt x="317" y="595"/>
                </a:lnTo>
                <a:lnTo>
                  <a:pt x="324" y="590"/>
                </a:lnTo>
                <a:lnTo>
                  <a:pt x="330" y="582"/>
                </a:lnTo>
                <a:lnTo>
                  <a:pt x="334" y="573"/>
                </a:lnTo>
                <a:lnTo>
                  <a:pt x="336" y="568"/>
                </a:lnTo>
                <a:lnTo>
                  <a:pt x="337" y="562"/>
                </a:lnTo>
                <a:lnTo>
                  <a:pt x="338" y="557"/>
                </a:lnTo>
                <a:lnTo>
                  <a:pt x="338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76" name="Freeform 42"/>
          <xdr:cNvSpPr>
            <a:spLocks/>
          </xdr:cNvSpPr>
        </xdr:nvSpPr>
        <xdr:spPr bwMode="auto">
          <a:xfrm>
            <a:off x="3270" y="612"/>
            <a:ext cx="77" cy="92"/>
          </a:xfrm>
          <a:custGeom>
            <a:avLst/>
            <a:gdLst>
              <a:gd name="T0" fmla="*/ 0 w 382"/>
              <a:gd name="T1" fmla="*/ 0 h 549"/>
              <a:gd name="T2" fmla="*/ 0 w 382"/>
              <a:gd name="T3" fmla="*/ 0 h 549"/>
              <a:gd name="T4" fmla="*/ 0 w 382"/>
              <a:gd name="T5" fmla="*/ 0 h 549"/>
              <a:gd name="T6" fmla="*/ 0 w 382"/>
              <a:gd name="T7" fmla="*/ 0 h 549"/>
              <a:gd name="T8" fmla="*/ 0 w 382"/>
              <a:gd name="T9" fmla="*/ 0 h 549"/>
              <a:gd name="T10" fmla="*/ 0 w 382"/>
              <a:gd name="T11" fmla="*/ 0 h 549"/>
              <a:gd name="T12" fmla="*/ 0 w 382"/>
              <a:gd name="T13" fmla="*/ 0 h 549"/>
              <a:gd name="T14" fmla="*/ 0 w 382"/>
              <a:gd name="T15" fmla="*/ 0 h 549"/>
              <a:gd name="T16" fmla="*/ 0 w 382"/>
              <a:gd name="T17" fmla="*/ 0 h 549"/>
              <a:gd name="T18" fmla="*/ 0 w 382"/>
              <a:gd name="T19" fmla="*/ 0 h 549"/>
              <a:gd name="T20" fmla="*/ 0 w 382"/>
              <a:gd name="T21" fmla="*/ 0 h 549"/>
              <a:gd name="T22" fmla="*/ 0 w 382"/>
              <a:gd name="T23" fmla="*/ 0 h 549"/>
              <a:gd name="T24" fmla="*/ 0 w 382"/>
              <a:gd name="T25" fmla="*/ 0 h 549"/>
              <a:gd name="T26" fmla="*/ 0 w 382"/>
              <a:gd name="T27" fmla="*/ 0 h 549"/>
              <a:gd name="T28" fmla="*/ 0 w 382"/>
              <a:gd name="T29" fmla="*/ 0 h 549"/>
              <a:gd name="T30" fmla="*/ 0 w 382"/>
              <a:gd name="T31" fmla="*/ 0 h 549"/>
              <a:gd name="T32" fmla="*/ 0 w 382"/>
              <a:gd name="T33" fmla="*/ 0 h 549"/>
              <a:gd name="T34" fmla="*/ 0 w 382"/>
              <a:gd name="T35" fmla="*/ 0 h 549"/>
              <a:gd name="T36" fmla="*/ 0 w 382"/>
              <a:gd name="T37" fmla="*/ 0 h 549"/>
              <a:gd name="T38" fmla="*/ 0 w 382"/>
              <a:gd name="T39" fmla="*/ 0 h 549"/>
              <a:gd name="T40" fmla="*/ 0 w 382"/>
              <a:gd name="T41" fmla="*/ 0 h 549"/>
              <a:gd name="T42" fmla="*/ 0 w 382"/>
              <a:gd name="T43" fmla="*/ 0 h 549"/>
              <a:gd name="T44" fmla="*/ 0 w 382"/>
              <a:gd name="T45" fmla="*/ 0 h 549"/>
              <a:gd name="T46" fmla="*/ 0 w 382"/>
              <a:gd name="T47" fmla="*/ 0 h 549"/>
              <a:gd name="T48" fmla="*/ 0 w 382"/>
              <a:gd name="T49" fmla="*/ 0 h 549"/>
              <a:gd name="T50" fmla="*/ 0 w 382"/>
              <a:gd name="T51" fmla="*/ 0 h 549"/>
              <a:gd name="T52" fmla="*/ 0 w 382"/>
              <a:gd name="T53" fmla="*/ 0 h 549"/>
              <a:gd name="T54" fmla="*/ 0 w 382"/>
              <a:gd name="T55" fmla="*/ 0 h 549"/>
              <a:gd name="T56" fmla="*/ 0 w 382"/>
              <a:gd name="T57" fmla="*/ 0 h 549"/>
              <a:gd name="T58" fmla="*/ 0 w 382"/>
              <a:gd name="T59" fmla="*/ 0 h 549"/>
              <a:gd name="T60" fmla="*/ 0 w 382"/>
              <a:gd name="T61" fmla="*/ 0 h 549"/>
              <a:gd name="T62" fmla="*/ 0 w 382"/>
              <a:gd name="T63" fmla="*/ 0 h 549"/>
              <a:gd name="T64" fmla="*/ 0 w 382"/>
              <a:gd name="T65" fmla="*/ 0 h 549"/>
              <a:gd name="T66" fmla="*/ 0 w 382"/>
              <a:gd name="T67" fmla="*/ 0 h 549"/>
              <a:gd name="T68" fmla="*/ 0 w 382"/>
              <a:gd name="T69" fmla="*/ 0 h 549"/>
              <a:gd name="T70" fmla="*/ 0 w 382"/>
              <a:gd name="T71" fmla="*/ 0 h 549"/>
              <a:gd name="T72" fmla="*/ 0 w 382"/>
              <a:gd name="T73" fmla="*/ 0 h 549"/>
              <a:gd name="T74" fmla="*/ 0 w 382"/>
              <a:gd name="T75" fmla="*/ 0 h 549"/>
              <a:gd name="T76" fmla="*/ 0 w 382"/>
              <a:gd name="T77" fmla="*/ 0 h 549"/>
              <a:gd name="T78" fmla="*/ 0 w 382"/>
              <a:gd name="T79" fmla="*/ 0 h 549"/>
              <a:gd name="T80" fmla="*/ 0 w 382"/>
              <a:gd name="T81" fmla="*/ 0 h 549"/>
              <a:gd name="T82" fmla="*/ 0 w 382"/>
              <a:gd name="T83" fmla="*/ 0 h 549"/>
              <a:gd name="T84" fmla="*/ 0 w 382"/>
              <a:gd name="T85" fmla="*/ 0 h 549"/>
              <a:gd name="T86" fmla="*/ 0 w 382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5" y="494"/>
                </a:lnTo>
                <a:lnTo>
                  <a:pt x="250" y="482"/>
                </a:lnTo>
                <a:lnTo>
                  <a:pt x="263" y="469"/>
                </a:lnTo>
                <a:lnTo>
                  <a:pt x="276" y="455"/>
                </a:lnTo>
                <a:lnTo>
                  <a:pt x="288" y="440"/>
                </a:lnTo>
                <a:lnTo>
                  <a:pt x="300" y="423"/>
                </a:lnTo>
                <a:lnTo>
                  <a:pt x="310" y="406"/>
                </a:lnTo>
                <a:lnTo>
                  <a:pt x="320" y="386"/>
                </a:lnTo>
                <a:lnTo>
                  <a:pt x="329" y="367"/>
                </a:lnTo>
                <a:lnTo>
                  <a:pt x="337" y="346"/>
                </a:lnTo>
                <a:lnTo>
                  <a:pt x="344" y="323"/>
                </a:lnTo>
                <a:lnTo>
                  <a:pt x="351" y="300"/>
                </a:lnTo>
                <a:lnTo>
                  <a:pt x="357" y="275"/>
                </a:lnTo>
                <a:lnTo>
                  <a:pt x="362" y="250"/>
                </a:lnTo>
                <a:lnTo>
                  <a:pt x="367" y="223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1" y="70"/>
                </a:lnTo>
                <a:lnTo>
                  <a:pt x="382" y="35"/>
                </a:lnTo>
                <a:lnTo>
                  <a:pt x="382" y="0"/>
                </a:lnTo>
                <a:lnTo>
                  <a:pt x="293" y="0"/>
                </a:lnTo>
                <a:lnTo>
                  <a:pt x="293" y="34"/>
                </a:lnTo>
                <a:lnTo>
                  <a:pt x="293" y="66"/>
                </a:lnTo>
                <a:lnTo>
                  <a:pt x="291" y="97"/>
                </a:lnTo>
                <a:lnTo>
                  <a:pt x="289" y="126"/>
                </a:lnTo>
                <a:lnTo>
                  <a:pt x="287" y="154"/>
                </a:lnTo>
                <a:lnTo>
                  <a:pt x="284" y="180"/>
                </a:lnTo>
                <a:lnTo>
                  <a:pt x="280" y="204"/>
                </a:lnTo>
                <a:lnTo>
                  <a:pt x="276" y="228"/>
                </a:lnTo>
                <a:lnTo>
                  <a:pt x="272" y="249"/>
                </a:lnTo>
                <a:lnTo>
                  <a:pt x="267" y="269"/>
                </a:lnTo>
                <a:lnTo>
                  <a:pt x="262" y="288"/>
                </a:lnTo>
                <a:lnTo>
                  <a:pt x="256" y="305"/>
                </a:lnTo>
                <a:lnTo>
                  <a:pt x="250" y="321"/>
                </a:lnTo>
                <a:lnTo>
                  <a:pt x="243" y="335"/>
                </a:lnTo>
                <a:lnTo>
                  <a:pt x="236" y="349"/>
                </a:lnTo>
                <a:lnTo>
                  <a:pt x="229" y="361"/>
                </a:lnTo>
                <a:lnTo>
                  <a:pt x="222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77" name="Freeform 43"/>
          <xdr:cNvSpPr>
            <a:spLocks/>
          </xdr:cNvSpPr>
        </xdr:nvSpPr>
        <xdr:spPr bwMode="auto">
          <a:xfrm>
            <a:off x="1723" y="309"/>
            <a:ext cx="373" cy="482"/>
          </a:xfrm>
          <a:custGeom>
            <a:avLst/>
            <a:gdLst>
              <a:gd name="T0" fmla="*/ 0 w 1864"/>
              <a:gd name="T1" fmla="*/ 0 h 2892"/>
              <a:gd name="T2" fmla="*/ 0 w 1864"/>
              <a:gd name="T3" fmla="*/ 0 h 2892"/>
              <a:gd name="T4" fmla="*/ 0 w 1864"/>
              <a:gd name="T5" fmla="*/ 0 h 2892"/>
              <a:gd name="T6" fmla="*/ 0 w 1864"/>
              <a:gd name="T7" fmla="*/ 0 h 2892"/>
              <a:gd name="T8" fmla="*/ 0 w 1864"/>
              <a:gd name="T9" fmla="*/ 0 h 2892"/>
              <a:gd name="T10" fmla="*/ 0 w 1864"/>
              <a:gd name="T11" fmla="*/ 0 h 2892"/>
              <a:gd name="T12" fmla="*/ 0 w 1864"/>
              <a:gd name="T13" fmla="*/ 0 h 2892"/>
              <a:gd name="T14" fmla="*/ 0 w 1864"/>
              <a:gd name="T15" fmla="*/ 0 h 2892"/>
              <a:gd name="T16" fmla="*/ 0 w 1864"/>
              <a:gd name="T17" fmla="*/ 0 h 2892"/>
              <a:gd name="T18" fmla="*/ 0 w 1864"/>
              <a:gd name="T19" fmla="*/ 0 h 2892"/>
              <a:gd name="T20" fmla="*/ 0 w 1864"/>
              <a:gd name="T21" fmla="*/ 0 h 2892"/>
              <a:gd name="T22" fmla="*/ 0 w 1864"/>
              <a:gd name="T23" fmla="*/ 0 h 2892"/>
              <a:gd name="T24" fmla="*/ 0 w 1864"/>
              <a:gd name="T25" fmla="*/ 0 h 2892"/>
              <a:gd name="T26" fmla="*/ 0 w 1864"/>
              <a:gd name="T27" fmla="*/ 0 h 2892"/>
              <a:gd name="T28" fmla="*/ 0 w 1864"/>
              <a:gd name="T29" fmla="*/ 0 h 2892"/>
              <a:gd name="T30" fmla="*/ 0 w 1864"/>
              <a:gd name="T31" fmla="*/ 0 h 2892"/>
              <a:gd name="T32" fmla="*/ 0 w 1864"/>
              <a:gd name="T33" fmla="*/ 0 h 289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864" h="2892">
                <a:moveTo>
                  <a:pt x="0" y="114"/>
                </a:moveTo>
                <a:lnTo>
                  <a:pt x="90" y="0"/>
                </a:lnTo>
                <a:lnTo>
                  <a:pt x="1832" y="0"/>
                </a:lnTo>
                <a:lnTo>
                  <a:pt x="1832" y="727"/>
                </a:lnTo>
                <a:lnTo>
                  <a:pt x="1742" y="833"/>
                </a:lnTo>
                <a:lnTo>
                  <a:pt x="871" y="833"/>
                </a:lnTo>
                <a:lnTo>
                  <a:pt x="871" y="1292"/>
                </a:lnTo>
                <a:lnTo>
                  <a:pt x="1767" y="1292"/>
                </a:lnTo>
                <a:lnTo>
                  <a:pt x="1767" y="1589"/>
                </a:lnTo>
                <a:lnTo>
                  <a:pt x="1677" y="1695"/>
                </a:lnTo>
                <a:lnTo>
                  <a:pt x="871" y="1695"/>
                </a:lnTo>
                <a:lnTo>
                  <a:pt x="871" y="2174"/>
                </a:lnTo>
                <a:lnTo>
                  <a:pt x="1864" y="2174"/>
                </a:lnTo>
                <a:lnTo>
                  <a:pt x="1864" y="2786"/>
                </a:lnTo>
                <a:lnTo>
                  <a:pt x="1775" y="2892"/>
                </a:lnTo>
                <a:lnTo>
                  <a:pt x="0" y="2892"/>
                </a:lnTo>
                <a:lnTo>
                  <a:pt x="0" y="11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78" name="Freeform 44"/>
          <xdr:cNvSpPr>
            <a:spLocks/>
          </xdr:cNvSpPr>
        </xdr:nvSpPr>
        <xdr:spPr bwMode="auto">
          <a:xfrm>
            <a:off x="1716" y="300"/>
            <a:ext cx="34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22" y="1"/>
                </a:moveTo>
                <a:lnTo>
                  <a:pt x="89" y="18"/>
                </a:lnTo>
                <a:lnTo>
                  <a:pt x="0" y="133"/>
                </a:lnTo>
                <a:lnTo>
                  <a:pt x="65" y="202"/>
                </a:lnTo>
                <a:lnTo>
                  <a:pt x="154" y="88"/>
                </a:lnTo>
                <a:lnTo>
                  <a:pt x="122" y="1"/>
                </a:lnTo>
                <a:lnTo>
                  <a:pt x="154" y="88"/>
                </a:lnTo>
                <a:lnTo>
                  <a:pt x="158" y="84"/>
                </a:lnTo>
                <a:lnTo>
                  <a:pt x="160" y="78"/>
                </a:lnTo>
                <a:lnTo>
                  <a:pt x="163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2" y="29"/>
                </a:lnTo>
                <a:lnTo>
                  <a:pt x="157" y="22"/>
                </a:lnTo>
                <a:lnTo>
                  <a:pt x="152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22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79" name="Freeform 45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80" name="Freeform 46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75" y="764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75" y="764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75" y="76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81" name="Freeform 47"/>
          <xdr:cNvSpPr>
            <a:spLocks/>
          </xdr:cNvSpPr>
        </xdr:nvSpPr>
        <xdr:spPr bwMode="auto">
          <a:xfrm>
            <a:off x="2062" y="424"/>
            <a:ext cx="33" cy="33"/>
          </a:xfrm>
          <a:custGeom>
            <a:avLst/>
            <a:gdLst>
              <a:gd name="T0" fmla="*/ 0 w 165"/>
              <a:gd name="T1" fmla="*/ 0 h 195"/>
              <a:gd name="T2" fmla="*/ 0 w 165"/>
              <a:gd name="T3" fmla="*/ 0 h 195"/>
              <a:gd name="T4" fmla="*/ 0 w 165"/>
              <a:gd name="T5" fmla="*/ 0 h 195"/>
              <a:gd name="T6" fmla="*/ 0 w 165"/>
              <a:gd name="T7" fmla="*/ 0 h 195"/>
              <a:gd name="T8" fmla="*/ 0 w 165"/>
              <a:gd name="T9" fmla="*/ 0 h 195"/>
              <a:gd name="T10" fmla="*/ 0 w 165"/>
              <a:gd name="T11" fmla="*/ 0 h 195"/>
              <a:gd name="T12" fmla="*/ 0 w 165"/>
              <a:gd name="T13" fmla="*/ 0 h 195"/>
              <a:gd name="T14" fmla="*/ 0 w 165"/>
              <a:gd name="T15" fmla="*/ 0 h 195"/>
              <a:gd name="T16" fmla="*/ 0 w 165"/>
              <a:gd name="T17" fmla="*/ 0 h 195"/>
              <a:gd name="T18" fmla="*/ 0 w 165"/>
              <a:gd name="T19" fmla="*/ 0 h 195"/>
              <a:gd name="T20" fmla="*/ 0 w 165"/>
              <a:gd name="T21" fmla="*/ 0 h 195"/>
              <a:gd name="T22" fmla="*/ 0 w 165"/>
              <a:gd name="T23" fmla="*/ 0 h 195"/>
              <a:gd name="T24" fmla="*/ 0 w 165"/>
              <a:gd name="T25" fmla="*/ 0 h 195"/>
              <a:gd name="T26" fmla="*/ 0 w 165"/>
              <a:gd name="T27" fmla="*/ 0 h 195"/>
              <a:gd name="T28" fmla="*/ 0 w 165"/>
              <a:gd name="T29" fmla="*/ 0 h 195"/>
              <a:gd name="T30" fmla="*/ 0 w 165"/>
              <a:gd name="T31" fmla="*/ 0 h 195"/>
              <a:gd name="T32" fmla="*/ 0 w 165"/>
              <a:gd name="T33" fmla="*/ 0 h 195"/>
              <a:gd name="T34" fmla="*/ 0 w 165"/>
              <a:gd name="T35" fmla="*/ 0 h 195"/>
              <a:gd name="T36" fmla="*/ 0 w 165"/>
              <a:gd name="T37" fmla="*/ 0 h 195"/>
              <a:gd name="T38" fmla="*/ 0 w 165"/>
              <a:gd name="T39" fmla="*/ 0 h 195"/>
              <a:gd name="T40" fmla="*/ 0 w 165"/>
              <a:gd name="T41" fmla="*/ 0 h 195"/>
              <a:gd name="T42" fmla="*/ 0 w 165"/>
              <a:gd name="T43" fmla="*/ 0 h 195"/>
              <a:gd name="T44" fmla="*/ 0 w 165"/>
              <a:gd name="T45" fmla="*/ 0 h 195"/>
              <a:gd name="T46" fmla="*/ 0 w 165"/>
              <a:gd name="T47" fmla="*/ 0 h 195"/>
              <a:gd name="T48" fmla="*/ 0 w 165"/>
              <a:gd name="T49" fmla="*/ 0 h 195"/>
              <a:gd name="T50" fmla="*/ 0 w 165"/>
              <a:gd name="T51" fmla="*/ 0 h 195"/>
              <a:gd name="T52" fmla="*/ 0 w 165"/>
              <a:gd name="T53" fmla="*/ 0 h 195"/>
              <a:gd name="T54" fmla="*/ 0 w 165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5" h="195">
                <a:moveTo>
                  <a:pt x="44" y="194"/>
                </a:moveTo>
                <a:lnTo>
                  <a:pt x="76" y="179"/>
                </a:lnTo>
                <a:lnTo>
                  <a:pt x="165" y="73"/>
                </a:lnTo>
                <a:lnTo>
                  <a:pt x="103" y="0"/>
                </a:lnTo>
                <a:lnTo>
                  <a:pt x="13" y="105"/>
                </a:lnTo>
                <a:lnTo>
                  <a:pt x="44" y="194"/>
                </a:lnTo>
                <a:lnTo>
                  <a:pt x="13" y="105"/>
                </a:lnTo>
                <a:lnTo>
                  <a:pt x="10" y="109"/>
                </a:lnTo>
                <a:lnTo>
                  <a:pt x="7" y="114"/>
                </a:lnTo>
                <a:lnTo>
                  <a:pt x="4" y="120"/>
                </a:lnTo>
                <a:lnTo>
                  <a:pt x="2" y="125"/>
                </a:lnTo>
                <a:lnTo>
                  <a:pt x="0" y="134"/>
                </a:lnTo>
                <a:lnTo>
                  <a:pt x="0" y="145"/>
                </a:lnTo>
                <a:lnTo>
                  <a:pt x="1" y="154"/>
                </a:lnTo>
                <a:lnTo>
                  <a:pt x="4" y="163"/>
                </a:lnTo>
                <a:lnTo>
                  <a:pt x="8" y="172"/>
                </a:lnTo>
                <a:lnTo>
                  <a:pt x="13" y="179"/>
                </a:lnTo>
                <a:lnTo>
                  <a:pt x="19" y="185"/>
                </a:lnTo>
                <a:lnTo>
                  <a:pt x="27" y="189"/>
                </a:lnTo>
                <a:lnTo>
                  <a:pt x="34" y="193"/>
                </a:lnTo>
                <a:lnTo>
                  <a:pt x="42" y="195"/>
                </a:lnTo>
                <a:lnTo>
                  <a:pt x="51" y="194"/>
                </a:lnTo>
                <a:lnTo>
                  <a:pt x="59" y="192"/>
                </a:lnTo>
                <a:lnTo>
                  <a:pt x="63" y="189"/>
                </a:lnTo>
                <a:lnTo>
                  <a:pt x="68" y="187"/>
                </a:lnTo>
                <a:lnTo>
                  <a:pt x="72" y="184"/>
                </a:lnTo>
                <a:lnTo>
                  <a:pt x="76" y="179"/>
                </a:lnTo>
                <a:lnTo>
                  <a:pt x="44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82" name="Freeform 48"/>
          <xdr:cNvSpPr>
            <a:spLocks/>
          </xdr:cNvSpPr>
        </xdr:nvSpPr>
        <xdr:spPr bwMode="auto">
          <a:xfrm>
            <a:off x="1888" y="439"/>
            <a:ext cx="183" cy="17"/>
          </a:xfrm>
          <a:custGeom>
            <a:avLst/>
            <a:gdLst>
              <a:gd name="T0" fmla="*/ 0 w 915"/>
              <a:gd name="T1" fmla="*/ 0 h 105"/>
              <a:gd name="T2" fmla="*/ 0 w 915"/>
              <a:gd name="T3" fmla="*/ 0 h 105"/>
              <a:gd name="T4" fmla="*/ 0 w 915"/>
              <a:gd name="T5" fmla="*/ 0 h 105"/>
              <a:gd name="T6" fmla="*/ 0 w 915"/>
              <a:gd name="T7" fmla="*/ 0 h 105"/>
              <a:gd name="T8" fmla="*/ 0 w 915"/>
              <a:gd name="T9" fmla="*/ 0 h 105"/>
              <a:gd name="T10" fmla="*/ 0 w 915"/>
              <a:gd name="T11" fmla="*/ 0 h 105"/>
              <a:gd name="T12" fmla="*/ 0 w 915"/>
              <a:gd name="T13" fmla="*/ 0 h 105"/>
              <a:gd name="T14" fmla="*/ 0 w 915"/>
              <a:gd name="T15" fmla="*/ 0 h 105"/>
              <a:gd name="T16" fmla="*/ 0 w 915"/>
              <a:gd name="T17" fmla="*/ 0 h 105"/>
              <a:gd name="T18" fmla="*/ 0 w 915"/>
              <a:gd name="T19" fmla="*/ 0 h 105"/>
              <a:gd name="T20" fmla="*/ 0 w 915"/>
              <a:gd name="T21" fmla="*/ 0 h 105"/>
              <a:gd name="T22" fmla="*/ 0 w 915"/>
              <a:gd name="T23" fmla="*/ 0 h 105"/>
              <a:gd name="T24" fmla="*/ 0 w 915"/>
              <a:gd name="T25" fmla="*/ 0 h 105"/>
              <a:gd name="T26" fmla="*/ 0 w 915"/>
              <a:gd name="T27" fmla="*/ 0 h 105"/>
              <a:gd name="T28" fmla="*/ 0 w 915"/>
              <a:gd name="T29" fmla="*/ 0 h 105"/>
              <a:gd name="T30" fmla="*/ 0 w 915"/>
              <a:gd name="T31" fmla="*/ 0 h 105"/>
              <a:gd name="T32" fmla="*/ 0 w 915"/>
              <a:gd name="T33" fmla="*/ 0 h 105"/>
              <a:gd name="T34" fmla="*/ 0 w 915"/>
              <a:gd name="T35" fmla="*/ 0 h 105"/>
              <a:gd name="T36" fmla="*/ 0 w 915"/>
              <a:gd name="T37" fmla="*/ 0 h 105"/>
              <a:gd name="T38" fmla="*/ 0 w 915"/>
              <a:gd name="T39" fmla="*/ 0 h 105"/>
              <a:gd name="T40" fmla="*/ 0 w 915"/>
              <a:gd name="T41" fmla="*/ 0 h 105"/>
              <a:gd name="T42" fmla="*/ 0 w 915"/>
              <a:gd name="T43" fmla="*/ 0 h 105"/>
              <a:gd name="T44" fmla="*/ 0 w 915"/>
              <a:gd name="T45" fmla="*/ 0 h 105"/>
              <a:gd name="T46" fmla="*/ 0 w 915"/>
              <a:gd name="T47" fmla="*/ 0 h 105"/>
              <a:gd name="T48" fmla="*/ 0 w 915"/>
              <a:gd name="T49" fmla="*/ 0 h 105"/>
              <a:gd name="T50" fmla="*/ 0 w 915"/>
              <a:gd name="T51" fmla="*/ 0 h 105"/>
              <a:gd name="T52" fmla="*/ 0 w 915"/>
              <a:gd name="T53" fmla="*/ 0 h 105"/>
              <a:gd name="T54" fmla="*/ 0 w 91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5" h="105">
                <a:moveTo>
                  <a:pt x="0" y="53"/>
                </a:moveTo>
                <a:lnTo>
                  <a:pt x="44" y="105"/>
                </a:lnTo>
                <a:lnTo>
                  <a:pt x="915" y="105"/>
                </a:lnTo>
                <a:lnTo>
                  <a:pt x="915" y="0"/>
                </a:lnTo>
                <a:lnTo>
                  <a:pt x="44" y="0"/>
                </a:lnTo>
                <a:lnTo>
                  <a:pt x="0" y="53"/>
                </a:lnTo>
                <a:lnTo>
                  <a:pt x="44" y="0"/>
                </a:lnTo>
                <a:lnTo>
                  <a:pt x="38" y="2"/>
                </a:lnTo>
                <a:lnTo>
                  <a:pt x="33" y="2"/>
                </a:lnTo>
                <a:lnTo>
                  <a:pt x="29" y="4"/>
                </a:lnTo>
                <a:lnTo>
                  <a:pt x="24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3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4" y="100"/>
                </a:lnTo>
                <a:lnTo>
                  <a:pt x="29" y="103"/>
                </a:lnTo>
                <a:lnTo>
                  <a:pt x="33" y="104"/>
                </a:lnTo>
                <a:lnTo>
                  <a:pt x="38" y="105"/>
                </a:lnTo>
                <a:lnTo>
                  <a:pt x="44" y="105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83" name="Freeform 49"/>
          <xdr:cNvSpPr>
            <a:spLocks/>
          </xdr:cNvSpPr>
        </xdr:nvSpPr>
        <xdr:spPr bwMode="auto">
          <a:xfrm>
            <a:off x="1888" y="448"/>
            <a:ext cx="18" cy="85"/>
          </a:xfrm>
          <a:custGeom>
            <a:avLst/>
            <a:gdLst>
              <a:gd name="T0" fmla="*/ 0 w 88"/>
              <a:gd name="T1" fmla="*/ 0 h 511"/>
              <a:gd name="T2" fmla="*/ 0 w 88"/>
              <a:gd name="T3" fmla="*/ 0 h 511"/>
              <a:gd name="T4" fmla="*/ 0 w 88"/>
              <a:gd name="T5" fmla="*/ 0 h 511"/>
              <a:gd name="T6" fmla="*/ 0 w 88"/>
              <a:gd name="T7" fmla="*/ 0 h 511"/>
              <a:gd name="T8" fmla="*/ 0 w 88"/>
              <a:gd name="T9" fmla="*/ 0 h 511"/>
              <a:gd name="T10" fmla="*/ 0 w 88"/>
              <a:gd name="T11" fmla="*/ 0 h 511"/>
              <a:gd name="T12" fmla="*/ 0 w 88"/>
              <a:gd name="T13" fmla="*/ 0 h 511"/>
              <a:gd name="T14" fmla="*/ 0 w 88"/>
              <a:gd name="T15" fmla="*/ 0 h 511"/>
              <a:gd name="T16" fmla="*/ 0 w 88"/>
              <a:gd name="T17" fmla="*/ 0 h 511"/>
              <a:gd name="T18" fmla="*/ 0 w 88"/>
              <a:gd name="T19" fmla="*/ 0 h 511"/>
              <a:gd name="T20" fmla="*/ 0 w 88"/>
              <a:gd name="T21" fmla="*/ 0 h 511"/>
              <a:gd name="T22" fmla="*/ 0 w 88"/>
              <a:gd name="T23" fmla="*/ 0 h 511"/>
              <a:gd name="T24" fmla="*/ 0 w 88"/>
              <a:gd name="T25" fmla="*/ 0 h 511"/>
              <a:gd name="T26" fmla="*/ 0 w 88"/>
              <a:gd name="T27" fmla="*/ 0 h 511"/>
              <a:gd name="T28" fmla="*/ 0 w 88"/>
              <a:gd name="T29" fmla="*/ 0 h 511"/>
              <a:gd name="T30" fmla="*/ 0 w 88"/>
              <a:gd name="T31" fmla="*/ 0 h 511"/>
              <a:gd name="T32" fmla="*/ 0 w 88"/>
              <a:gd name="T33" fmla="*/ 0 h 511"/>
              <a:gd name="T34" fmla="*/ 0 w 88"/>
              <a:gd name="T35" fmla="*/ 0 h 511"/>
              <a:gd name="T36" fmla="*/ 0 w 88"/>
              <a:gd name="T37" fmla="*/ 0 h 511"/>
              <a:gd name="T38" fmla="*/ 0 w 88"/>
              <a:gd name="T39" fmla="*/ 0 h 511"/>
              <a:gd name="T40" fmla="*/ 0 w 88"/>
              <a:gd name="T41" fmla="*/ 0 h 511"/>
              <a:gd name="T42" fmla="*/ 0 w 88"/>
              <a:gd name="T43" fmla="*/ 0 h 511"/>
              <a:gd name="T44" fmla="*/ 0 w 88"/>
              <a:gd name="T45" fmla="*/ 0 h 511"/>
              <a:gd name="T46" fmla="*/ 0 w 88"/>
              <a:gd name="T47" fmla="*/ 0 h 511"/>
              <a:gd name="T48" fmla="*/ 0 w 88"/>
              <a:gd name="T49" fmla="*/ 0 h 511"/>
              <a:gd name="T50" fmla="*/ 0 w 88"/>
              <a:gd name="T51" fmla="*/ 0 h 511"/>
              <a:gd name="T52" fmla="*/ 0 w 88"/>
              <a:gd name="T53" fmla="*/ 0 h 511"/>
              <a:gd name="T54" fmla="*/ 0 w 88"/>
              <a:gd name="T55" fmla="*/ 0 h 51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11">
                <a:moveTo>
                  <a:pt x="44" y="511"/>
                </a:moveTo>
                <a:lnTo>
                  <a:pt x="88" y="459"/>
                </a:lnTo>
                <a:lnTo>
                  <a:pt x="88" y="0"/>
                </a:lnTo>
                <a:lnTo>
                  <a:pt x="0" y="0"/>
                </a:lnTo>
                <a:lnTo>
                  <a:pt x="0" y="459"/>
                </a:lnTo>
                <a:lnTo>
                  <a:pt x="44" y="511"/>
                </a:lnTo>
                <a:lnTo>
                  <a:pt x="0" y="459"/>
                </a:lnTo>
                <a:lnTo>
                  <a:pt x="0" y="466"/>
                </a:lnTo>
                <a:lnTo>
                  <a:pt x="1" y="472"/>
                </a:lnTo>
                <a:lnTo>
                  <a:pt x="2" y="477"/>
                </a:lnTo>
                <a:lnTo>
                  <a:pt x="3" y="483"/>
                </a:lnTo>
                <a:lnTo>
                  <a:pt x="8" y="491"/>
                </a:lnTo>
                <a:lnTo>
                  <a:pt x="13" y="498"/>
                </a:lnTo>
                <a:lnTo>
                  <a:pt x="20" y="504"/>
                </a:lnTo>
                <a:lnTo>
                  <a:pt x="28" y="509"/>
                </a:lnTo>
                <a:lnTo>
                  <a:pt x="36" y="511"/>
                </a:lnTo>
                <a:lnTo>
                  <a:pt x="44" y="511"/>
                </a:lnTo>
                <a:lnTo>
                  <a:pt x="52" y="511"/>
                </a:lnTo>
                <a:lnTo>
                  <a:pt x="60" y="509"/>
                </a:lnTo>
                <a:lnTo>
                  <a:pt x="67" y="504"/>
                </a:lnTo>
                <a:lnTo>
                  <a:pt x="74" y="498"/>
                </a:lnTo>
                <a:lnTo>
                  <a:pt x="80" y="491"/>
                </a:lnTo>
                <a:lnTo>
                  <a:pt x="84" y="483"/>
                </a:lnTo>
                <a:lnTo>
                  <a:pt x="86" y="477"/>
                </a:lnTo>
                <a:lnTo>
                  <a:pt x="87" y="472"/>
                </a:lnTo>
                <a:lnTo>
                  <a:pt x="88" y="466"/>
                </a:lnTo>
                <a:lnTo>
                  <a:pt x="88" y="459"/>
                </a:lnTo>
                <a:lnTo>
                  <a:pt x="44" y="5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84" name="Freeform 50"/>
          <xdr:cNvSpPr>
            <a:spLocks/>
          </xdr:cNvSpPr>
        </xdr:nvSpPr>
        <xdr:spPr bwMode="auto">
          <a:xfrm>
            <a:off x="1897" y="516"/>
            <a:ext cx="188" cy="17"/>
          </a:xfrm>
          <a:custGeom>
            <a:avLst/>
            <a:gdLst>
              <a:gd name="T0" fmla="*/ 0 w 940"/>
              <a:gd name="T1" fmla="*/ 0 h 103"/>
              <a:gd name="T2" fmla="*/ 0 w 940"/>
              <a:gd name="T3" fmla="*/ 0 h 103"/>
              <a:gd name="T4" fmla="*/ 0 w 940"/>
              <a:gd name="T5" fmla="*/ 0 h 103"/>
              <a:gd name="T6" fmla="*/ 0 w 940"/>
              <a:gd name="T7" fmla="*/ 0 h 103"/>
              <a:gd name="T8" fmla="*/ 0 w 940"/>
              <a:gd name="T9" fmla="*/ 0 h 103"/>
              <a:gd name="T10" fmla="*/ 0 w 940"/>
              <a:gd name="T11" fmla="*/ 0 h 103"/>
              <a:gd name="T12" fmla="*/ 0 w 940"/>
              <a:gd name="T13" fmla="*/ 0 h 103"/>
              <a:gd name="T14" fmla="*/ 0 w 940"/>
              <a:gd name="T15" fmla="*/ 0 h 103"/>
              <a:gd name="T16" fmla="*/ 0 w 940"/>
              <a:gd name="T17" fmla="*/ 0 h 103"/>
              <a:gd name="T18" fmla="*/ 0 w 940"/>
              <a:gd name="T19" fmla="*/ 0 h 103"/>
              <a:gd name="T20" fmla="*/ 0 w 940"/>
              <a:gd name="T21" fmla="*/ 0 h 103"/>
              <a:gd name="T22" fmla="*/ 0 w 940"/>
              <a:gd name="T23" fmla="*/ 0 h 103"/>
              <a:gd name="T24" fmla="*/ 0 w 940"/>
              <a:gd name="T25" fmla="*/ 0 h 103"/>
              <a:gd name="T26" fmla="*/ 0 w 940"/>
              <a:gd name="T27" fmla="*/ 0 h 103"/>
              <a:gd name="T28" fmla="*/ 0 w 940"/>
              <a:gd name="T29" fmla="*/ 0 h 103"/>
              <a:gd name="T30" fmla="*/ 0 w 940"/>
              <a:gd name="T31" fmla="*/ 0 h 103"/>
              <a:gd name="T32" fmla="*/ 0 w 940"/>
              <a:gd name="T33" fmla="*/ 0 h 103"/>
              <a:gd name="T34" fmla="*/ 0 w 940"/>
              <a:gd name="T35" fmla="*/ 0 h 103"/>
              <a:gd name="T36" fmla="*/ 0 w 940"/>
              <a:gd name="T37" fmla="*/ 0 h 103"/>
              <a:gd name="T38" fmla="*/ 0 w 940"/>
              <a:gd name="T39" fmla="*/ 0 h 103"/>
              <a:gd name="T40" fmla="*/ 0 w 940"/>
              <a:gd name="T41" fmla="*/ 0 h 103"/>
              <a:gd name="T42" fmla="*/ 0 w 940"/>
              <a:gd name="T43" fmla="*/ 0 h 103"/>
              <a:gd name="T44" fmla="*/ 0 w 940"/>
              <a:gd name="T45" fmla="*/ 0 h 103"/>
              <a:gd name="T46" fmla="*/ 0 w 940"/>
              <a:gd name="T47" fmla="*/ 0 h 103"/>
              <a:gd name="T48" fmla="*/ 0 w 940"/>
              <a:gd name="T49" fmla="*/ 0 h 103"/>
              <a:gd name="T50" fmla="*/ 0 w 940"/>
              <a:gd name="T51" fmla="*/ 0 h 103"/>
              <a:gd name="T52" fmla="*/ 0 w 940"/>
              <a:gd name="T53" fmla="*/ 0 h 103"/>
              <a:gd name="T54" fmla="*/ 0 w 940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0" h="103">
                <a:moveTo>
                  <a:pt x="940" y="51"/>
                </a:moveTo>
                <a:lnTo>
                  <a:pt x="896" y="0"/>
                </a:lnTo>
                <a:lnTo>
                  <a:pt x="0" y="0"/>
                </a:lnTo>
                <a:lnTo>
                  <a:pt x="0" y="103"/>
                </a:lnTo>
                <a:lnTo>
                  <a:pt x="896" y="103"/>
                </a:lnTo>
                <a:lnTo>
                  <a:pt x="940" y="51"/>
                </a:lnTo>
                <a:lnTo>
                  <a:pt x="896" y="103"/>
                </a:lnTo>
                <a:lnTo>
                  <a:pt x="901" y="103"/>
                </a:lnTo>
                <a:lnTo>
                  <a:pt x="906" y="102"/>
                </a:lnTo>
                <a:lnTo>
                  <a:pt x="911" y="101"/>
                </a:lnTo>
                <a:lnTo>
                  <a:pt x="915" y="100"/>
                </a:lnTo>
                <a:lnTo>
                  <a:pt x="923" y="94"/>
                </a:lnTo>
                <a:lnTo>
                  <a:pt x="929" y="88"/>
                </a:lnTo>
                <a:lnTo>
                  <a:pt x="934" y="80"/>
                </a:lnTo>
                <a:lnTo>
                  <a:pt x="937" y="70"/>
                </a:lnTo>
                <a:lnTo>
                  <a:pt x="939" y="61"/>
                </a:lnTo>
                <a:lnTo>
                  <a:pt x="940" y="51"/>
                </a:lnTo>
                <a:lnTo>
                  <a:pt x="939" y="42"/>
                </a:lnTo>
                <a:lnTo>
                  <a:pt x="937" y="33"/>
                </a:lnTo>
                <a:lnTo>
                  <a:pt x="934" y="24"/>
                </a:lnTo>
                <a:lnTo>
                  <a:pt x="929" y="16"/>
                </a:lnTo>
                <a:lnTo>
                  <a:pt x="923" y="9"/>
                </a:lnTo>
                <a:lnTo>
                  <a:pt x="915" y="4"/>
                </a:lnTo>
                <a:lnTo>
                  <a:pt x="911" y="2"/>
                </a:lnTo>
                <a:lnTo>
                  <a:pt x="906" y="1"/>
                </a:lnTo>
                <a:lnTo>
                  <a:pt x="901" y="0"/>
                </a:lnTo>
                <a:lnTo>
                  <a:pt x="896" y="0"/>
                </a:lnTo>
                <a:lnTo>
                  <a:pt x="94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85" name="Freeform 51"/>
          <xdr:cNvSpPr>
            <a:spLocks/>
          </xdr:cNvSpPr>
        </xdr:nvSpPr>
        <xdr:spPr bwMode="auto">
          <a:xfrm>
            <a:off x="2067" y="524"/>
            <a:ext cx="18" cy="58"/>
          </a:xfrm>
          <a:custGeom>
            <a:avLst/>
            <a:gdLst>
              <a:gd name="T0" fmla="*/ 0 w 88"/>
              <a:gd name="T1" fmla="*/ 0 h 350"/>
              <a:gd name="T2" fmla="*/ 0 w 88"/>
              <a:gd name="T3" fmla="*/ 0 h 350"/>
              <a:gd name="T4" fmla="*/ 0 w 88"/>
              <a:gd name="T5" fmla="*/ 0 h 350"/>
              <a:gd name="T6" fmla="*/ 0 w 88"/>
              <a:gd name="T7" fmla="*/ 0 h 350"/>
              <a:gd name="T8" fmla="*/ 0 w 88"/>
              <a:gd name="T9" fmla="*/ 0 h 350"/>
              <a:gd name="T10" fmla="*/ 0 w 88"/>
              <a:gd name="T11" fmla="*/ 0 h 350"/>
              <a:gd name="T12" fmla="*/ 0 w 88"/>
              <a:gd name="T13" fmla="*/ 0 h 350"/>
              <a:gd name="T14" fmla="*/ 0 w 88"/>
              <a:gd name="T15" fmla="*/ 0 h 350"/>
              <a:gd name="T16" fmla="*/ 0 w 88"/>
              <a:gd name="T17" fmla="*/ 0 h 350"/>
              <a:gd name="T18" fmla="*/ 0 w 88"/>
              <a:gd name="T19" fmla="*/ 0 h 350"/>
              <a:gd name="T20" fmla="*/ 0 w 88"/>
              <a:gd name="T21" fmla="*/ 0 h 350"/>
              <a:gd name="T22" fmla="*/ 0 w 88"/>
              <a:gd name="T23" fmla="*/ 0 h 350"/>
              <a:gd name="T24" fmla="*/ 0 w 88"/>
              <a:gd name="T25" fmla="*/ 0 h 350"/>
              <a:gd name="T26" fmla="*/ 0 w 88"/>
              <a:gd name="T27" fmla="*/ 0 h 350"/>
              <a:gd name="T28" fmla="*/ 0 w 88"/>
              <a:gd name="T29" fmla="*/ 0 h 350"/>
              <a:gd name="T30" fmla="*/ 0 w 88"/>
              <a:gd name="T31" fmla="*/ 0 h 350"/>
              <a:gd name="T32" fmla="*/ 0 w 88"/>
              <a:gd name="T33" fmla="*/ 0 h 350"/>
              <a:gd name="T34" fmla="*/ 0 w 88"/>
              <a:gd name="T35" fmla="*/ 0 h 350"/>
              <a:gd name="T36" fmla="*/ 0 w 88"/>
              <a:gd name="T37" fmla="*/ 0 h 350"/>
              <a:gd name="T38" fmla="*/ 0 w 88"/>
              <a:gd name="T39" fmla="*/ 0 h 350"/>
              <a:gd name="T40" fmla="*/ 0 w 88"/>
              <a:gd name="T41" fmla="*/ 0 h 350"/>
              <a:gd name="T42" fmla="*/ 0 w 88"/>
              <a:gd name="T43" fmla="*/ 0 h 350"/>
              <a:gd name="T44" fmla="*/ 0 w 88"/>
              <a:gd name="T45" fmla="*/ 0 h 350"/>
              <a:gd name="T46" fmla="*/ 0 w 88"/>
              <a:gd name="T47" fmla="*/ 0 h 350"/>
              <a:gd name="T48" fmla="*/ 0 w 88"/>
              <a:gd name="T49" fmla="*/ 0 h 350"/>
              <a:gd name="T50" fmla="*/ 0 w 88"/>
              <a:gd name="T51" fmla="*/ 0 h 350"/>
              <a:gd name="T52" fmla="*/ 0 w 88"/>
              <a:gd name="T53" fmla="*/ 0 h 350"/>
              <a:gd name="T54" fmla="*/ 0 w 88"/>
              <a:gd name="T55" fmla="*/ 0 h 3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50">
                <a:moveTo>
                  <a:pt x="75" y="335"/>
                </a:moveTo>
                <a:lnTo>
                  <a:pt x="88" y="297"/>
                </a:lnTo>
                <a:lnTo>
                  <a:pt x="88" y="0"/>
                </a:lnTo>
                <a:lnTo>
                  <a:pt x="0" y="0"/>
                </a:lnTo>
                <a:lnTo>
                  <a:pt x="0" y="297"/>
                </a:lnTo>
                <a:lnTo>
                  <a:pt x="75" y="335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5"/>
                </a:lnTo>
                <a:lnTo>
                  <a:pt x="3" y="321"/>
                </a:lnTo>
                <a:lnTo>
                  <a:pt x="8" y="329"/>
                </a:lnTo>
                <a:lnTo>
                  <a:pt x="13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9"/>
                </a:lnTo>
                <a:lnTo>
                  <a:pt x="44" y="350"/>
                </a:lnTo>
                <a:lnTo>
                  <a:pt x="52" y="349"/>
                </a:lnTo>
                <a:lnTo>
                  <a:pt x="60" y="346"/>
                </a:lnTo>
                <a:lnTo>
                  <a:pt x="68" y="342"/>
                </a:lnTo>
                <a:lnTo>
                  <a:pt x="74" y="337"/>
                </a:lnTo>
                <a:lnTo>
                  <a:pt x="80" y="329"/>
                </a:lnTo>
                <a:lnTo>
                  <a:pt x="84" y="321"/>
                </a:lnTo>
                <a:lnTo>
                  <a:pt x="86" y="315"/>
                </a:lnTo>
                <a:lnTo>
                  <a:pt x="87" y="310"/>
                </a:lnTo>
                <a:lnTo>
                  <a:pt x="88" y="304"/>
                </a:lnTo>
                <a:lnTo>
                  <a:pt x="88" y="297"/>
                </a:lnTo>
                <a:lnTo>
                  <a:pt x="75" y="33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86" name="Freeform 52"/>
          <xdr:cNvSpPr>
            <a:spLocks/>
          </xdr:cNvSpPr>
        </xdr:nvSpPr>
        <xdr:spPr bwMode="auto">
          <a:xfrm>
            <a:off x="2049" y="568"/>
            <a:ext cx="33" cy="32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45" y="195"/>
                </a:moveTo>
                <a:lnTo>
                  <a:pt x="77" y="179"/>
                </a:lnTo>
                <a:lnTo>
                  <a:pt x="166" y="75"/>
                </a:lnTo>
                <a:lnTo>
                  <a:pt x="104" y="0"/>
                </a:lnTo>
                <a:lnTo>
                  <a:pt x="14" y="106"/>
                </a:lnTo>
                <a:lnTo>
                  <a:pt x="45" y="195"/>
                </a:lnTo>
                <a:lnTo>
                  <a:pt x="14" y="106"/>
                </a:lnTo>
                <a:lnTo>
                  <a:pt x="10" y="111"/>
                </a:lnTo>
                <a:lnTo>
                  <a:pt x="7" y="116"/>
                </a:lnTo>
                <a:lnTo>
                  <a:pt x="5" y="121"/>
                </a:lnTo>
                <a:lnTo>
                  <a:pt x="3" y="125"/>
                </a:lnTo>
                <a:lnTo>
                  <a:pt x="1" y="135"/>
                </a:lnTo>
                <a:lnTo>
                  <a:pt x="0" y="145"/>
                </a:lnTo>
                <a:lnTo>
                  <a:pt x="2" y="155"/>
                </a:lnTo>
                <a:lnTo>
                  <a:pt x="5" y="164"/>
                </a:lnTo>
                <a:lnTo>
                  <a:pt x="9" y="172"/>
                </a:lnTo>
                <a:lnTo>
                  <a:pt x="14" y="179"/>
                </a:lnTo>
                <a:lnTo>
                  <a:pt x="20" y="185"/>
                </a:lnTo>
                <a:lnTo>
                  <a:pt x="27" y="191"/>
                </a:lnTo>
                <a:lnTo>
                  <a:pt x="35" y="195"/>
                </a:lnTo>
                <a:lnTo>
                  <a:pt x="43" y="196"/>
                </a:lnTo>
                <a:lnTo>
                  <a:pt x="52" y="195"/>
                </a:lnTo>
                <a:lnTo>
                  <a:pt x="60" y="192"/>
                </a:lnTo>
                <a:lnTo>
                  <a:pt x="64" y="190"/>
                </a:lnTo>
                <a:lnTo>
                  <a:pt x="68" y="188"/>
                </a:lnTo>
                <a:lnTo>
                  <a:pt x="73" y="184"/>
                </a:lnTo>
                <a:lnTo>
                  <a:pt x="77" y="179"/>
                </a:lnTo>
                <a:lnTo>
                  <a:pt x="45" y="19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87" name="Freeform 53"/>
          <xdr:cNvSpPr>
            <a:spLocks/>
          </xdr:cNvSpPr>
        </xdr:nvSpPr>
        <xdr:spPr bwMode="auto">
          <a:xfrm>
            <a:off x="1888" y="583"/>
            <a:ext cx="170" cy="17"/>
          </a:xfrm>
          <a:custGeom>
            <a:avLst/>
            <a:gdLst>
              <a:gd name="T0" fmla="*/ 0 w 850"/>
              <a:gd name="T1" fmla="*/ 0 h 104"/>
              <a:gd name="T2" fmla="*/ 0 w 850"/>
              <a:gd name="T3" fmla="*/ 0 h 104"/>
              <a:gd name="T4" fmla="*/ 0 w 850"/>
              <a:gd name="T5" fmla="*/ 0 h 104"/>
              <a:gd name="T6" fmla="*/ 0 w 850"/>
              <a:gd name="T7" fmla="*/ 0 h 104"/>
              <a:gd name="T8" fmla="*/ 0 w 850"/>
              <a:gd name="T9" fmla="*/ 0 h 104"/>
              <a:gd name="T10" fmla="*/ 0 w 850"/>
              <a:gd name="T11" fmla="*/ 0 h 104"/>
              <a:gd name="T12" fmla="*/ 0 w 850"/>
              <a:gd name="T13" fmla="*/ 0 h 104"/>
              <a:gd name="T14" fmla="*/ 0 w 850"/>
              <a:gd name="T15" fmla="*/ 0 h 104"/>
              <a:gd name="T16" fmla="*/ 0 w 850"/>
              <a:gd name="T17" fmla="*/ 0 h 104"/>
              <a:gd name="T18" fmla="*/ 0 w 850"/>
              <a:gd name="T19" fmla="*/ 0 h 104"/>
              <a:gd name="T20" fmla="*/ 0 w 850"/>
              <a:gd name="T21" fmla="*/ 0 h 104"/>
              <a:gd name="T22" fmla="*/ 0 w 850"/>
              <a:gd name="T23" fmla="*/ 0 h 104"/>
              <a:gd name="T24" fmla="*/ 0 w 850"/>
              <a:gd name="T25" fmla="*/ 0 h 104"/>
              <a:gd name="T26" fmla="*/ 0 w 850"/>
              <a:gd name="T27" fmla="*/ 0 h 104"/>
              <a:gd name="T28" fmla="*/ 0 w 850"/>
              <a:gd name="T29" fmla="*/ 0 h 104"/>
              <a:gd name="T30" fmla="*/ 0 w 850"/>
              <a:gd name="T31" fmla="*/ 0 h 104"/>
              <a:gd name="T32" fmla="*/ 0 w 850"/>
              <a:gd name="T33" fmla="*/ 0 h 104"/>
              <a:gd name="T34" fmla="*/ 0 w 850"/>
              <a:gd name="T35" fmla="*/ 0 h 104"/>
              <a:gd name="T36" fmla="*/ 0 w 850"/>
              <a:gd name="T37" fmla="*/ 0 h 104"/>
              <a:gd name="T38" fmla="*/ 0 w 850"/>
              <a:gd name="T39" fmla="*/ 0 h 104"/>
              <a:gd name="T40" fmla="*/ 0 w 850"/>
              <a:gd name="T41" fmla="*/ 0 h 104"/>
              <a:gd name="T42" fmla="*/ 0 w 850"/>
              <a:gd name="T43" fmla="*/ 0 h 104"/>
              <a:gd name="T44" fmla="*/ 0 w 850"/>
              <a:gd name="T45" fmla="*/ 0 h 104"/>
              <a:gd name="T46" fmla="*/ 0 w 850"/>
              <a:gd name="T47" fmla="*/ 0 h 104"/>
              <a:gd name="T48" fmla="*/ 0 w 850"/>
              <a:gd name="T49" fmla="*/ 0 h 104"/>
              <a:gd name="T50" fmla="*/ 0 w 850"/>
              <a:gd name="T51" fmla="*/ 0 h 104"/>
              <a:gd name="T52" fmla="*/ 0 w 850"/>
              <a:gd name="T53" fmla="*/ 0 h 104"/>
              <a:gd name="T54" fmla="*/ 0 w 850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0" h="104">
                <a:moveTo>
                  <a:pt x="0" y="52"/>
                </a:moveTo>
                <a:lnTo>
                  <a:pt x="44" y="104"/>
                </a:lnTo>
                <a:lnTo>
                  <a:pt x="850" y="104"/>
                </a:lnTo>
                <a:lnTo>
                  <a:pt x="850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4"/>
                </a:lnTo>
                <a:lnTo>
                  <a:pt x="2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2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4" y="99"/>
                </a:lnTo>
                <a:lnTo>
                  <a:pt x="29" y="101"/>
                </a:lnTo>
                <a:lnTo>
                  <a:pt x="33" y="103"/>
                </a:lnTo>
                <a:lnTo>
                  <a:pt x="38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88" name="Freeform 54"/>
          <xdr:cNvSpPr>
            <a:spLocks/>
          </xdr:cNvSpPr>
        </xdr:nvSpPr>
        <xdr:spPr bwMode="auto">
          <a:xfrm>
            <a:off x="1888" y="591"/>
            <a:ext cx="18" cy="89"/>
          </a:xfrm>
          <a:custGeom>
            <a:avLst/>
            <a:gdLst>
              <a:gd name="T0" fmla="*/ 0 w 88"/>
              <a:gd name="T1" fmla="*/ 0 h 531"/>
              <a:gd name="T2" fmla="*/ 0 w 88"/>
              <a:gd name="T3" fmla="*/ 0 h 531"/>
              <a:gd name="T4" fmla="*/ 0 w 88"/>
              <a:gd name="T5" fmla="*/ 0 h 531"/>
              <a:gd name="T6" fmla="*/ 0 w 88"/>
              <a:gd name="T7" fmla="*/ 0 h 531"/>
              <a:gd name="T8" fmla="*/ 0 w 88"/>
              <a:gd name="T9" fmla="*/ 0 h 531"/>
              <a:gd name="T10" fmla="*/ 0 w 88"/>
              <a:gd name="T11" fmla="*/ 0 h 531"/>
              <a:gd name="T12" fmla="*/ 0 w 88"/>
              <a:gd name="T13" fmla="*/ 0 h 531"/>
              <a:gd name="T14" fmla="*/ 0 w 88"/>
              <a:gd name="T15" fmla="*/ 0 h 531"/>
              <a:gd name="T16" fmla="*/ 0 w 88"/>
              <a:gd name="T17" fmla="*/ 0 h 531"/>
              <a:gd name="T18" fmla="*/ 0 w 88"/>
              <a:gd name="T19" fmla="*/ 0 h 531"/>
              <a:gd name="T20" fmla="*/ 0 w 88"/>
              <a:gd name="T21" fmla="*/ 0 h 531"/>
              <a:gd name="T22" fmla="*/ 0 w 88"/>
              <a:gd name="T23" fmla="*/ 0 h 531"/>
              <a:gd name="T24" fmla="*/ 0 w 88"/>
              <a:gd name="T25" fmla="*/ 0 h 531"/>
              <a:gd name="T26" fmla="*/ 0 w 88"/>
              <a:gd name="T27" fmla="*/ 0 h 531"/>
              <a:gd name="T28" fmla="*/ 0 w 88"/>
              <a:gd name="T29" fmla="*/ 0 h 531"/>
              <a:gd name="T30" fmla="*/ 0 w 88"/>
              <a:gd name="T31" fmla="*/ 0 h 531"/>
              <a:gd name="T32" fmla="*/ 0 w 88"/>
              <a:gd name="T33" fmla="*/ 0 h 531"/>
              <a:gd name="T34" fmla="*/ 0 w 88"/>
              <a:gd name="T35" fmla="*/ 0 h 531"/>
              <a:gd name="T36" fmla="*/ 0 w 88"/>
              <a:gd name="T37" fmla="*/ 0 h 531"/>
              <a:gd name="T38" fmla="*/ 0 w 88"/>
              <a:gd name="T39" fmla="*/ 0 h 531"/>
              <a:gd name="T40" fmla="*/ 0 w 88"/>
              <a:gd name="T41" fmla="*/ 0 h 531"/>
              <a:gd name="T42" fmla="*/ 0 w 88"/>
              <a:gd name="T43" fmla="*/ 0 h 531"/>
              <a:gd name="T44" fmla="*/ 0 w 88"/>
              <a:gd name="T45" fmla="*/ 0 h 531"/>
              <a:gd name="T46" fmla="*/ 0 w 88"/>
              <a:gd name="T47" fmla="*/ 0 h 531"/>
              <a:gd name="T48" fmla="*/ 0 w 88"/>
              <a:gd name="T49" fmla="*/ 0 h 531"/>
              <a:gd name="T50" fmla="*/ 0 w 88"/>
              <a:gd name="T51" fmla="*/ 0 h 531"/>
              <a:gd name="T52" fmla="*/ 0 w 88"/>
              <a:gd name="T53" fmla="*/ 0 h 531"/>
              <a:gd name="T54" fmla="*/ 0 w 88"/>
              <a:gd name="T55" fmla="*/ 0 h 53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31">
                <a:moveTo>
                  <a:pt x="44" y="531"/>
                </a:moveTo>
                <a:lnTo>
                  <a:pt x="88" y="479"/>
                </a:lnTo>
                <a:lnTo>
                  <a:pt x="88" y="0"/>
                </a:lnTo>
                <a:lnTo>
                  <a:pt x="0" y="0"/>
                </a:lnTo>
                <a:lnTo>
                  <a:pt x="0" y="479"/>
                </a:lnTo>
                <a:lnTo>
                  <a:pt x="44" y="531"/>
                </a:lnTo>
                <a:lnTo>
                  <a:pt x="0" y="479"/>
                </a:lnTo>
                <a:lnTo>
                  <a:pt x="0" y="485"/>
                </a:lnTo>
                <a:lnTo>
                  <a:pt x="1" y="491"/>
                </a:lnTo>
                <a:lnTo>
                  <a:pt x="2" y="497"/>
                </a:lnTo>
                <a:lnTo>
                  <a:pt x="3" y="501"/>
                </a:lnTo>
                <a:lnTo>
                  <a:pt x="8" y="511"/>
                </a:lnTo>
                <a:lnTo>
                  <a:pt x="13" y="518"/>
                </a:lnTo>
                <a:lnTo>
                  <a:pt x="20" y="524"/>
                </a:lnTo>
                <a:lnTo>
                  <a:pt x="28" y="527"/>
                </a:lnTo>
                <a:lnTo>
                  <a:pt x="36" y="530"/>
                </a:lnTo>
                <a:lnTo>
                  <a:pt x="44" y="531"/>
                </a:lnTo>
                <a:lnTo>
                  <a:pt x="52" y="530"/>
                </a:lnTo>
                <a:lnTo>
                  <a:pt x="60" y="527"/>
                </a:lnTo>
                <a:lnTo>
                  <a:pt x="67" y="524"/>
                </a:lnTo>
                <a:lnTo>
                  <a:pt x="74" y="518"/>
                </a:lnTo>
                <a:lnTo>
                  <a:pt x="80" y="511"/>
                </a:lnTo>
                <a:lnTo>
                  <a:pt x="84" y="501"/>
                </a:lnTo>
                <a:lnTo>
                  <a:pt x="86" y="497"/>
                </a:lnTo>
                <a:lnTo>
                  <a:pt x="87" y="491"/>
                </a:lnTo>
                <a:lnTo>
                  <a:pt x="88" y="485"/>
                </a:lnTo>
                <a:lnTo>
                  <a:pt x="88" y="479"/>
                </a:lnTo>
                <a:lnTo>
                  <a:pt x="44" y="53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89" name="Freeform 55"/>
          <xdr:cNvSpPr>
            <a:spLocks/>
          </xdr:cNvSpPr>
        </xdr:nvSpPr>
        <xdr:spPr bwMode="auto">
          <a:xfrm>
            <a:off x="1897" y="662"/>
            <a:ext cx="208" cy="18"/>
          </a:xfrm>
          <a:custGeom>
            <a:avLst/>
            <a:gdLst>
              <a:gd name="T0" fmla="*/ 0 w 1038"/>
              <a:gd name="T1" fmla="*/ 0 h 105"/>
              <a:gd name="T2" fmla="*/ 0 w 1038"/>
              <a:gd name="T3" fmla="*/ 0 h 105"/>
              <a:gd name="T4" fmla="*/ 0 w 1038"/>
              <a:gd name="T5" fmla="*/ 0 h 105"/>
              <a:gd name="T6" fmla="*/ 0 w 1038"/>
              <a:gd name="T7" fmla="*/ 0 h 105"/>
              <a:gd name="T8" fmla="*/ 0 w 1038"/>
              <a:gd name="T9" fmla="*/ 0 h 105"/>
              <a:gd name="T10" fmla="*/ 0 w 1038"/>
              <a:gd name="T11" fmla="*/ 0 h 105"/>
              <a:gd name="T12" fmla="*/ 0 w 1038"/>
              <a:gd name="T13" fmla="*/ 0 h 105"/>
              <a:gd name="T14" fmla="*/ 0 w 1038"/>
              <a:gd name="T15" fmla="*/ 0 h 105"/>
              <a:gd name="T16" fmla="*/ 0 w 1038"/>
              <a:gd name="T17" fmla="*/ 0 h 105"/>
              <a:gd name="T18" fmla="*/ 0 w 1038"/>
              <a:gd name="T19" fmla="*/ 0 h 105"/>
              <a:gd name="T20" fmla="*/ 0 w 1038"/>
              <a:gd name="T21" fmla="*/ 0 h 105"/>
              <a:gd name="T22" fmla="*/ 0 w 1038"/>
              <a:gd name="T23" fmla="*/ 0 h 105"/>
              <a:gd name="T24" fmla="*/ 0 w 1038"/>
              <a:gd name="T25" fmla="*/ 0 h 105"/>
              <a:gd name="T26" fmla="*/ 0 w 1038"/>
              <a:gd name="T27" fmla="*/ 0 h 105"/>
              <a:gd name="T28" fmla="*/ 0 w 1038"/>
              <a:gd name="T29" fmla="*/ 0 h 105"/>
              <a:gd name="T30" fmla="*/ 0 w 1038"/>
              <a:gd name="T31" fmla="*/ 0 h 105"/>
              <a:gd name="T32" fmla="*/ 0 w 1038"/>
              <a:gd name="T33" fmla="*/ 0 h 105"/>
              <a:gd name="T34" fmla="*/ 0 w 1038"/>
              <a:gd name="T35" fmla="*/ 0 h 105"/>
              <a:gd name="T36" fmla="*/ 0 w 1038"/>
              <a:gd name="T37" fmla="*/ 0 h 105"/>
              <a:gd name="T38" fmla="*/ 0 w 1038"/>
              <a:gd name="T39" fmla="*/ 0 h 105"/>
              <a:gd name="T40" fmla="*/ 0 w 1038"/>
              <a:gd name="T41" fmla="*/ 0 h 105"/>
              <a:gd name="T42" fmla="*/ 0 w 1038"/>
              <a:gd name="T43" fmla="*/ 0 h 105"/>
              <a:gd name="T44" fmla="*/ 0 w 1038"/>
              <a:gd name="T45" fmla="*/ 0 h 105"/>
              <a:gd name="T46" fmla="*/ 0 w 1038"/>
              <a:gd name="T47" fmla="*/ 0 h 105"/>
              <a:gd name="T48" fmla="*/ 0 w 1038"/>
              <a:gd name="T49" fmla="*/ 0 h 105"/>
              <a:gd name="T50" fmla="*/ 0 w 1038"/>
              <a:gd name="T51" fmla="*/ 0 h 105"/>
              <a:gd name="T52" fmla="*/ 0 w 1038"/>
              <a:gd name="T53" fmla="*/ 0 h 105"/>
              <a:gd name="T54" fmla="*/ 0 w 103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038" h="105">
                <a:moveTo>
                  <a:pt x="1038" y="53"/>
                </a:moveTo>
                <a:lnTo>
                  <a:pt x="993" y="0"/>
                </a:lnTo>
                <a:lnTo>
                  <a:pt x="0" y="0"/>
                </a:lnTo>
                <a:lnTo>
                  <a:pt x="0" y="105"/>
                </a:lnTo>
                <a:lnTo>
                  <a:pt x="993" y="105"/>
                </a:lnTo>
                <a:lnTo>
                  <a:pt x="1038" y="53"/>
                </a:lnTo>
                <a:lnTo>
                  <a:pt x="993" y="105"/>
                </a:lnTo>
                <a:lnTo>
                  <a:pt x="999" y="105"/>
                </a:lnTo>
                <a:lnTo>
                  <a:pt x="1004" y="104"/>
                </a:lnTo>
                <a:lnTo>
                  <a:pt x="1008" y="102"/>
                </a:lnTo>
                <a:lnTo>
                  <a:pt x="1013" y="100"/>
                </a:lnTo>
                <a:lnTo>
                  <a:pt x="1020" y="95"/>
                </a:lnTo>
                <a:lnTo>
                  <a:pt x="1027" y="88"/>
                </a:lnTo>
                <a:lnTo>
                  <a:pt x="1031" y="80"/>
                </a:lnTo>
                <a:lnTo>
                  <a:pt x="1035" y="72"/>
                </a:lnTo>
                <a:lnTo>
                  <a:pt x="1037" y="62"/>
                </a:lnTo>
                <a:lnTo>
                  <a:pt x="1038" y="53"/>
                </a:lnTo>
                <a:lnTo>
                  <a:pt x="1037" y="42"/>
                </a:lnTo>
                <a:lnTo>
                  <a:pt x="1035" y="33"/>
                </a:lnTo>
                <a:lnTo>
                  <a:pt x="1031" y="25"/>
                </a:lnTo>
                <a:lnTo>
                  <a:pt x="1027" y="16"/>
                </a:lnTo>
                <a:lnTo>
                  <a:pt x="1020" y="11"/>
                </a:lnTo>
                <a:lnTo>
                  <a:pt x="1013" y="5"/>
                </a:lnTo>
                <a:lnTo>
                  <a:pt x="1008" y="4"/>
                </a:lnTo>
                <a:lnTo>
                  <a:pt x="1004" y="1"/>
                </a:lnTo>
                <a:lnTo>
                  <a:pt x="999" y="1"/>
                </a:lnTo>
                <a:lnTo>
                  <a:pt x="993" y="0"/>
                </a:lnTo>
                <a:lnTo>
                  <a:pt x="103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90" name="Freeform 56"/>
          <xdr:cNvSpPr>
            <a:spLocks/>
          </xdr:cNvSpPr>
        </xdr:nvSpPr>
        <xdr:spPr bwMode="auto">
          <a:xfrm>
            <a:off x="2087" y="671"/>
            <a:ext cx="18" cy="111"/>
          </a:xfrm>
          <a:custGeom>
            <a:avLst/>
            <a:gdLst>
              <a:gd name="T0" fmla="*/ 0 w 89"/>
              <a:gd name="T1" fmla="*/ 0 h 665"/>
              <a:gd name="T2" fmla="*/ 0 w 89"/>
              <a:gd name="T3" fmla="*/ 0 h 665"/>
              <a:gd name="T4" fmla="*/ 0 w 89"/>
              <a:gd name="T5" fmla="*/ 0 h 665"/>
              <a:gd name="T6" fmla="*/ 0 w 89"/>
              <a:gd name="T7" fmla="*/ 0 h 665"/>
              <a:gd name="T8" fmla="*/ 0 w 89"/>
              <a:gd name="T9" fmla="*/ 0 h 665"/>
              <a:gd name="T10" fmla="*/ 0 w 89"/>
              <a:gd name="T11" fmla="*/ 0 h 665"/>
              <a:gd name="T12" fmla="*/ 0 w 89"/>
              <a:gd name="T13" fmla="*/ 0 h 665"/>
              <a:gd name="T14" fmla="*/ 0 w 89"/>
              <a:gd name="T15" fmla="*/ 0 h 665"/>
              <a:gd name="T16" fmla="*/ 0 w 89"/>
              <a:gd name="T17" fmla="*/ 0 h 665"/>
              <a:gd name="T18" fmla="*/ 0 w 89"/>
              <a:gd name="T19" fmla="*/ 0 h 665"/>
              <a:gd name="T20" fmla="*/ 0 w 89"/>
              <a:gd name="T21" fmla="*/ 0 h 665"/>
              <a:gd name="T22" fmla="*/ 0 w 89"/>
              <a:gd name="T23" fmla="*/ 0 h 665"/>
              <a:gd name="T24" fmla="*/ 0 w 89"/>
              <a:gd name="T25" fmla="*/ 0 h 665"/>
              <a:gd name="T26" fmla="*/ 0 w 89"/>
              <a:gd name="T27" fmla="*/ 0 h 665"/>
              <a:gd name="T28" fmla="*/ 0 w 89"/>
              <a:gd name="T29" fmla="*/ 0 h 665"/>
              <a:gd name="T30" fmla="*/ 0 w 89"/>
              <a:gd name="T31" fmla="*/ 0 h 665"/>
              <a:gd name="T32" fmla="*/ 0 w 89"/>
              <a:gd name="T33" fmla="*/ 0 h 665"/>
              <a:gd name="T34" fmla="*/ 0 w 89"/>
              <a:gd name="T35" fmla="*/ 0 h 665"/>
              <a:gd name="T36" fmla="*/ 0 w 89"/>
              <a:gd name="T37" fmla="*/ 0 h 665"/>
              <a:gd name="T38" fmla="*/ 0 w 89"/>
              <a:gd name="T39" fmla="*/ 0 h 665"/>
              <a:gd name="T40" fmla="*/ 0 w 89"/>
              <a:gd name="T41" fmla="*/ 0 h 665"/>
              <a:gd name="T42" fmla="*/ 0 w 89"/>
              <a:gd name="T43" fmla="*/ 0 h 665"/>
              <a:gd name="T44" fmla="*/ 0 w 89"/>
              <a:gd name="T45" fmla="*/ 0 h 665"/>
              <a:gd name="T46" fmla="*/ 0 w 89"/>
              <a:gd name="T47" fmla="*/ 0 h 665"/>
              <a:gd name="T48" fmla="*/ 0 w 89"/>
              <a:gd name="T49" fmla="*/ 0 h 665"/>
              <a:gd name="T50" fmla="*/ 0 w 89"/>
              <a:gd name="T51" fmla="*/ 0 h 665"/>
              <a:gd name="T52" fmla="*/ 0 w 89"/>
              <a:gd name="T53" fmla="*/ 0 h 665"/>
              <a:gd name="T54" fmla="*/ 0 w 89"/>
              <a:gd name="T55" fmla="*/ 0 h 66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665">
                <a:moveTo>
                  <a:pt x="76" y="650"/>
                </a:moveTo>
                <a:lnTo>
                  <a:pt x="89" y="612"/>
                </a:lnTo>
                <a:lnTo>
                  <a:pt x="89" y="0"/>
                </a:lnTo>
                <a:lnTo>
                  <a:pt x="0" y="0"/>
                </a:lnTo>
                <a:lnTo>
                  <a:pt x="0" y="612"/>
                </a:lnTo>
                <a:lnTo>
                  <a:pt x="76" y="650"/>
                </a:lnTo>
                <a:lnTo>
                  <a:pt x="0" y="612"/>
                </a:lnTo>
                <a:lnTo>
                  <a:pt x="0" y="619"/>
                </a:lnTo>
                <a:lnTo>
                  <a:pt x="1" y="625"/>
                </a:lnTo>
                <a:lnTo>
                  <a:pt x="2" y="630"/>
                </a:lnTo>
                <a:lnTo>
                  <a:pt x="4" y="636"/>
                </a:lnTo>
                <a:lnTo>
                  <a:pt x="8" y="644"/>
                </a:lnTo>
                <a:lnTo>
                  <a:pt x="14" y="652"/>
                </a:lnTo>
                <a:lnTo>
                  <a:pt x="21" y="657"/>
                </a:lnTo>
                <a:lnTo>
                  <a:pt x="28" y="661"/>
                </a:lnTo>
                <a:lnTo>
                  <a:pt x="36" y="664"/>
                </a:lnTo>
                <a:lnTo>
                  <a:pt x="44" y="665"/>
                </a:lnTo>
                <a:lnTo>
                  <a:pt x="53" y="664"/>
                </a:lnTo>
                <a:lnTo>
                  <a:pt x="61" y="661"/>
                </a:lnTo>
                <a:lnTo>
                  <a:pt x="68" y="657"/>
                </a:lnTo>
                <a:lnTo>
                  <a:pt x="75" y="652"/>
                </a:lnTo>
                <a:lnTo>
                  <a:pt x="80" y="644"/>
                </a:lnTo>
                <a:lnTo>
                  <a:pt x="85" y="636"/>
                </a:lnTo>
                <a:lnTo>
                  <a:pt x="86" y="630"/>
                </a:lnTo>
                <a:lnTo>
                  <a:pt x="88" y="625"/>
                </a:lnTo>
                <a:lnTo>
                  <a:pt x="88" y="619"/>
                </a:lnTo>
                <a:lnTo>
                  <a:pt x="89" y="612"/>
                </a:lnTo>
                <a:lnTo>
                  <a:pt x="76" y="6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91" name="Freeform 57"/>
          <xdr:cNvSpPr>
            <a:spLocks/>
          </xdr:cNvSpPr>
        </xdr:nvSpPr>
        <xdr:spPr bwMode="auto">
          <a:xfrm>
            <a:off x="2069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92" name="Freeform 58"/>
          <xdr:cNvSpPr>
            <a:spLocks/>
          </xdr:cNvSpPr>
        </xdr:nvSpPr>
        <xdr:spPr bwMode="auto">
          <a:xfrm>
            <a:off x="1714" y="782"/>
            <a:ext cx="364" cy="17"/>
          </a:xfrm>
          <a:custGeom>
            <a:avLst/>
            <a:gdLst>
              <a:gd name="T0" fmla="*/ 0 w 1819"/>
              <a:gd name="T1" fmla="*/ 0 h 104"/>
              <a:gd name="T2" fmla="*/ 0 w 1819"/>
              <a:gd name="T3" fmla="*/ 0 h 104"/>
              <a:gd name="T4" fmla="*/ 0 w 1819"/>
              <a:gd name="T5" fmla="*/ 0 h 104"/>
              <a:gd name="T6" fmla="*/ 0 w 1819"/>
              <a:gd name="T7" fmla="*/ 0 h 104"/>
              <a:gd name="T8" fmla="*/ 0 w 1819"/>
              <a:gd name="T9" fmla="*/ 0 h 104"/>
              <a:gd name="T10" fmla="*/ 0 w 1819"/>
              <a:gd name="T11" fmla="*/ 0 h 104"/>
              <a:gd name="T12" fmla="*/ 0 w 1819"/>
              <a:gd name="T13" fmla="*/ 0 h 104"/>
              <a:gd name="T14" fmla="*/ 0 w 1819"/>
              <a:gd name="T15" fmla="*/ 0 h 104"/>
              <a:gd name="T16" fmla="*/ 0 w 1819"/>
              <a:gd name="T17" fmla="*/ 0 h 104"/>
              <a:gd name="T18" fmla="*/ 0 w 1819"/>
              <a:gd name="T19" fmla="*/ 0 h 104"/>
              <a:gd name="T20" fmla="*/ 0 w 1819"/>
              <a:gd name="T21" fmla="*/ 0 h 104"/>
              <a:gd name="T22" fmla="*/ 0 w 1819"/>
              <a:gd name="T23" fmla="*/ 0 h 104"/>
              <a:gd name="T24" fmla="*/ 0 w 1819"/>
              <a:gd name="T25" fmla="*/ 0 h 104"/>
              <a:gd name="T26" fmla="*/ 0 w 1819"/>
              <a:gd name="T27" fmla="*/ 0 h 104"/>
              <a:gd name="T28" fmla="*/ 0 w 1819"/>
              <a:gd name="T29" fmla="*/ 0 h 104"/>
              <a:gd name="T30" fmla="*/ 0 w 1819"/>
              <a:gd name="T31" fmla="*/ 0 h 104"/>
              <a:gd name="T32" fmla="*/ 0 w 1819"/>
              <a:gd name="T33" fmla="*/ 0 h 104"/>
              <a:gd name="T34" fmla="*/ 0 w 1819"/>
              <a:gd name="T35" fmla="*/ 0 h 104"/>
              <a:gd name="T36" fmla="*/ 0 w 1819"/>
              <a:gd name="T37" fmla="*/ 0 h 104"/>
              <a:gd name="T38" fmla="*/ 0 w 1819"/>
              <a:gd name="T39" fmla="*/ 0 h 104"/>
              <a:gd name="T40" fmla="*/ 0 w 1819"/>
              <a:gd name="T41" fmla="*/ 0 h 104"/>
              <a:gd name="T42" fmla="*/ 0 w 1819"/>
              <a:gd name="T43" fmla="*/ 0 h 104"/>
              <a:gd name="T44" fmla="*/ 0 w 1819"/>
              <a:gd name="T45" fmla="*/ 0 h 104"/>
              <a:gd name="T46" fmla="*/ 0 w 1819"/>
              <a:gd name="T47" fmla="*/ 0 h 104"/>
              <a:gd name="T48" fmla="*/ 0 w 1819"/>
              <a:gd name="T49" fmla="*/ 0 h 104"/>
              <a:gd name="T50" fmla="*/ 0 w 1819"/>
              <a:gd name="T51" fmla="*/ 0 h 104"/>
              <a:gd name="T52" fmla="*/ 0 w 1819"/>
              <a:gd name="T53" fmla="*/ 0 h 104"/>
              <a:gd name="T54" fmla="*/ 0 w 181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9" h="104">
                <a:moveTo>
                  <a:pt x="0" y="52"/>
                </a:moveTo>
                <a:lnTo>
                  <a:pt x="44" y="104"/>
                </a:lnTo>
                <a:lnTo>
                  <a:pt x="1819" y="104"/>
                </a:lnTo>
                <a:lnTo>
                  <a:pt x="181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93" name="Freeform 59"/>
          <xdr:cNvSpPr>
            <a:spLocks/>
          </xdr:cNvSpPr>
        </xdr:nvSpPr>
        <xdr:spPr bwMode="auto">
          <a:xfrm>
            <a:off x="1714" y="319"/>
            <a:ext cx="18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2"/>
                </a:lnTo>
                <a:lnTo>
                  <a:pt x="75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94" name="Freeform 60"/>
          <xdr:cNvSpPr>
            <a:spLocks/>
          </xdr:cNvSpPr>
        </xdr:nvSpPr>
        <xdr:spPr bwMode="auto">
          <a:xfrm>
            <a:off x="1741" y="309"/>
            <a:ext cx="355" cy="464"/>
          </a:xfrm>
          <a:custGeom>
            <a:avLst/>
            <a:gdLst>
              <a:gd name="T0" fmla="*/ 0 w 1774"/>
              <a:gd name="T1" fmla="*/ 0 h 2786"/>
              <a:gd name="T2" fmla="*/ 0 w 1774"/>
              <a:gd name="T3" fmla="*/ 0 h 2786"/>
              <a:gd name="T4" fmla="*/ 0 w 1774"/>
              <a:gd name="T5" fmla="*/ 0 h 2786"/>
              <a:gd name="T6" fmla="*/ 0 w 1774"/>
              <a:gd name="T7" fmla="*/ 0 h 2786"/>
              <a:gd name="T8" fmla="*/ 0 w 1774"/>
              <a:gd name="T9" fmla="*/ 0 h 2786"/>
              <a:gd name="T10" fmla="*/ 0 w 1774"/>
              <a:gd name="T11" fmla="*/ 0 h 2786"/>
              <a:gd name="T12" fmla="*/ 0 w 1774"/>
              <a:gd name="T13" fmla="*/ 0 h 2786"/>
              <a:gd name="T14" fmla="*/ 0 w 1774"/>
              <a:gd name="T15" fmla="*/ 0 h 2786"/>
              <a:gd name="T16" fmla="*/ 0 w 1774"/>
              <a:gd name="T17" fmla="*/ 0 h 2786"/>
              <a:gd name="T18" fmla="*/ 0 w 1774"/>
              <a:gd name="T19" fmla="*/ 0 h 2786"/>
              <a:gd name="T20" fmla="*/ 0 w 1774"/>
              <a:gd name="T21" fmla="*/ 0 h 2786"/>
              <a:gd name="T22" fmla="*/ 0 w 1774"/>
              <a:gd name="T23" fmla="*/ 0 h 2786"/>
              <a:gd name="T24" fmla="*/ 0 w 1774"/>
              <a:gd name="T25" fmla="*/ 0 h 278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774" h="2786">
                <a:moveTo>
                  <a:pt x="0" y="0"/>
                </a:moveTo>
                <a:lnTo>
                  <a:pt x="1742" y="0"/>
                </a:lnTo>
                <a:lnTo>
                  <a:pt x="1742" y="727"/>
                </a:lnTo>
                <a:lnTo>
                  <a:pt x="870" y="727"/>
                </a:lnTo>
                <a:lnTo>
                  <a:pt x="870" y="1188"/>
                </a:lnTo>
                <a:lnTo>
                  <a:pt x="1677" y="1188"/>
                </a:lnTo>
                <a:lnTo>
                  <a:pt x="1677" y="1589"/>
                </a:lnTo>
                <a:lnTo>
                  <a:pt x="870" y="1589"/>
                </a:lnTo>
                <a:lnTo>
                  <a:pt x="870" y="2059"/>
                </a:lnTo>
                <a:lnTo>
                  <a:pt x="1774" y="2059"/>
                </a:lnTo>
                <a:lnTo>
                  <a:pt x="1774" y="2786"/>
                </a:lnTo>
                <a:lnTo>
                  <a:pt x="0" y="2786"/>
                </a:lnTo>
                <a:lnTo>
                  <a:pt x="0" y="0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95" name="Freeform 61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96" name="Freeform 62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44" y="779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44" y="779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44" y="7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97" name="Freeform 63"/>
          <xdr:cNvSpPr>
            <a:spLocks/>
          </xdr:cNvSpPr>
        </xdr:nvSpPr>
        <xdr:spPr bwMode="auto">
          <a:xfrm>
            <a:off x="1906" y="421"/>
            <a:ext cx="183" cy="18"/>
          </a:xfrm>
          <a:custGeom>
            <a:avLst/>
            <a:gdLst>
              <a:gd name="T0" fmla="*/ 0 w 916"/>
              <a:gd name="T1" fmla="*/ 0 h 103"/>
              <a:gd name="T2" fmla="*/ 0 w 916"/>
              <a:gd name="T3" fmla="*/ 0 h 103"/>
              <a:gd name="T4" fmla="*/ 0 w 916"/>
              <a:gd name="T5" fmla="*/ 0 h 103"/>
              <a:gd name="T6" fmla="*/ 0 w 916"/>
              <a:gd name="T7" fmla="*/ 0 h 103"/>
              <a:gd name="T8" fmla="*/ 0 w 916"/>
              <a:gd name="T9" fmla="*/ 0 h 103"/>
              <a:gd name="T10" fmla="*/ 0 w 916"/>
              <a:gd name="T11" fmla="*/ 0 h 103"/>
              <a:gd name="T12" fmla="*/ 0 w 916"/>
              <a:gd name="T13" fmla="*/ 0 h 103"/>
              <a:gd name="T14" fmla="*/ 0 w 916"/>
              <a:gd name="T15" fmla="*/ 0 h 103"/>
              <a:gd name="T16" fmla="*/ 0 w 916"/>
              <a:gd name="T17" fmla="*/ 0 h 103"/>
              <a:gd name="T18" fmla="*/ 0 w 916"/>
              <a:gd name="T19" fmla="*/ 0 h 103"/>
              <a:gd name="T20" fmla="*/ 0 w 916"/>
              <a:gd name="T21" fmla="*/ 0 h 103"/>
              <a:gd name="T22" fmla="*/ 0 w 916"/>
              <a:gd name="T23" fmla="*/ 0 h 103"/>
              <a:gd name="T24" fmla="*/ 0 w 916"/>
              <a:gd name="T25" fmla="*/ 0 h 103"/>
              <a:gd name="T26" fmla="*/ 0 w 916"/>
              <a:gd name="T27" fmla="*/ 0 h 103"/>
              <a:gd name="T28" fmla="*/ 0 w 916"/>
              <a:gd name="T29" fmla="*/ 0 h 103"/>
              <a:gd name="T30" fmla="*/ 0 w 916"/>
              <a:gd name="T31" fmla="*/ 0 h 103"/>
              <a:gd name="T32" fmla="*/ 0 w 916"/>
              <a:gd name="T33" fmla="*/ 0 h 103"/>
              <a:gd name="T34" fmla="*/ 0 w 916"/>
              <a:gd name="T35" fmla="*/ 0 h 103"/>
              <a:gd name="T36" fmla="*/ 0 w 916"/>
              <a:gd name="T37" fmla="*/ 0 h 103"/>
              <a:gd name="T38" fmla="*/ 0 w 916"/>
              <a:gd name="T39" fmla="*/ 0 h 103"/>
              <a:gd name="T40" fmla="*/ 0 w 916"/>
              <a:gd name="T41" fmla="*/ 0 h 103"/>
              <a:gd name="T42" fmla="*/ 0 w 916"/>
              <a:gd name="T43" fmla="*/ 0 h 103"/>
              <a:gd name="T44" fmla="*/ 0 w 916"/>
              <a:gd name="T45" fmla="*/ 0 h 103"/>
              <a:gd name="T46" fmla="*/ 0 w 916"/>
              <a:gd name="T47" fmla="*/ 0 h 103"/>
              <a:gd name="T48" fmla="*/ 0 w 916"/>
              <a:gd name="T49" fmla="*/ 0 h 103"/>
              <a:gd name="T50" fmla="*/ 0 w 916"/>
              <a:gd name="T51" fmla="*/ 0 h 103"/>
              <a:gd name="T52" fmla="*/ 0 w 916"/>
              <a:gd name="T53" fmla="*/ 0 h 103"/>
              <a:gd name="T54" fmla="*/ 0 w 916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6" h="103">
                <a:moveTo>
                  <a:pt x="0" y="51"/>
                </a:moveTo>
                <a:lnTo>
                  <a:pt x="44" y="103"/>
                </a:lnTo>
                <a:lnTo>
                  <a:pt x="916" y="103"/>
                </a:lnTo>
                <a:lnTo>
                  <a:pt x="916" y="0"/>
                </a:lnTo>
                <a:lnTo>
                  <a:pt x="44" y="0"/>
                </a:lnTo>
                <a:lnTo>
                  <a:pt x="0" y="5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98" name="Freeform 64"/>
          <xdr:cNvSpPr>
            <a:spLocks/>
          </xdr:cNvSpPr>
        </xdr:nvSpPr>
        <xdr:spPr bwMode="auto">
          <a:xfrm>
            <a:off x="1906" y="430"/>
            <a:ext cx="18" cy="85"/>
          </a:xfrm>
          <a:custGeom>
            <a:avLst/>
            <a:gdLst>
              <a:gd name="T0" fmla="*/ 0 w 89"/>
              <a:gd name="T1" fmla="*/ 0 h 512"/>
              <a:gd name="T2" fmla="*/ 0 w 89"/>
              <a:gd name="T3" fmla="*/ 0 h 512"/>
              <a:gd name="T4" fmla="*/ 0 w 89"/>
              <a:gd name="T5" fmla="*/ 0 h 512"/>
              <a:gd name="T6" fmla="*/ 0 w 89"/>
              <a:gd name="T7" fmla="*/ 0 h 512"/>
              <a:gd name="T8" fmla="*/ 0 w 89"/>
              <a:gd name="T9" fmla="*/ 0 h 512"/>
              <a:gd name="T10" fmla="*/ 0 w 89"/>
              <a:gd name="T11" fmla="*/ 0 h 512"/>
              <a:gd name="T12" fmla="*/ 0 w 89"/>
              <a:gd name="T13" fmla="*/ 0 h 512"/>
              <a:gd name="T14" fmla="*/ 0 w 89"/>
              <a:gd name="T15" fmla="*/ 0 h 512"/>
              <a:gd name="T16" fmla="*/ 0 w 89"/>
              <a:gd name="T17" fmla="*/ 0 h 512"/>
              <a:gd name="T18" fmla="*/ 0 w 89"/>
              <a:gd name="T19" fmla="*/ 0 h 512"/>
              <a:gd name="T20" fmla="*/ 0 w 89"/>
              <a:gd name="T21" fmla="*/ 0 h 512"/>
              <a:gd name="T22" fmla="*/ 0 w 89"/>
              <a:gd name="T23" fmla="*/ 0 h 512"/>
              <a:gd name="T24" fmla="*/ 0 w 89"/>
              <a:gd name="T25" fmla="*/ 0 h 512"/>
              <a:gd name="T26" fmla="*/ 0 w 89"/>
              <a:gd name="T27" fmla="*/ 0 h 512"/>
              <a:gd name="T28" fmla="*/ 0 w 89"/>
              <a:gd name="T29" fmla="*/ 0 h 512"/>
              <a:gd name="T30" fmla="*/ 0 w 89"/>
              <a:gd name="T31" fmla="*/ 0 h 512"/>
              <a:gd name="T32" fmla="*/ 0 w 89"/>
              <a:gd name="T33" fmla="*/ 0 h 512"/>
              <a:gd name="T34" fmla="*/ 0 w 89"/>
              <a:gd name="T35" fmla="*/ 0 h 512"/>
              <a:gd name="T36" fmla="*/ 0 w 89"/>
              <a:gd name="T37" fmla="*/ 0 h 512"/>
              <a:gd name="T38" fmla="*/ 0 w 89"/>
              <a:gd name="T39" fmla="*/ 0 h 512"/>
              <a:gd name="T40" fmla="*/ 0 w 89"/>
              <a:gd name="T41" fmla="*/ 0 h 512"/>
              <a:gd name="T42" fmla="*/ 0 w 89"/>
              <a:gd name="T43" fmla="*/ 0 h 512"/>
              <a:gd name="T44" fmla="*/ 0 w 89"/>
              <a:gd name="T45" fmla="*/ 0 h 512"/>
              <a:gd name="T46" fmla="*/ 0 w 89"/>
              <a:gd name="T47" fmla="*/ 0 h 512"/>
              <a:gd name="T48" fmla="*/ 0 w 89"/>
              <a:gd name="T49" fmla="*/ 0 h 512"/>
              <a:gd name="T50" fmla="*/ 0 w 89"/>
              <a:gd name="T51" fmla="*/ 0 h 512"/>
              <a:gd name="T52" fmla="*/ 0 w 89"/>
              <a:gd name="T53" fmla="*/ 0 h 512"/>
              <a:gd name="T54" fmla="*/ 0 w 89"/>
              <a:gd name="T55" fmla="*/ 0 h 51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12">
                <a:moveTo>
                  <a:pt x="44" y="512"/>
                </a:moveTo>
                <a:lnTo>
                  <a:pt x="89" y="461"/>
                </a:lnTo>
                <a:lnTo>
                  <a:pt x="89" y="0"/>
                </a:lnTo>
                <a:lnTo>
                  <a:pt x="0" y="0"/>
                </a:lnTo>
                <a:lnTo>
                  <a:pt x="0" y="461"/>
                </a:lnTo>
                <a:lnTo>
                  <a:pt x="44" y="512"/>
                </a:lnTo>
                <a:lnTo>
                  <a:pt x="0" y="461"/>
                </a:lnTo>
                <a:lnTo>
                  <a:pt x="0" y="466"/>
                </a:lnTo>
                <a:lnTo>
                  <a:pt x="1" y="472"/>
                </a:lnTo>
                <a:lnTo>
                  <a:pt x="2" y="478"/>
                </a:lnTo>
                <a:lnTo>
                  <a:pt x="4" y="483"/>
                </a:lnTo>
                <a:lnTo>
                  <a:pt x="8" y="492"/>
                </a:lnTo>
                <a:lnTo>
                  <a:pt x="14" y="499"/>
                </a:lnTo>
                <a:lnTo>
                  <a:pt x="21" y="505"/>
                </a:lnTo>
                <a:lnTo>
                  <a:pt x="28" y="509"/>
                </a:lnTo>
                <a:lnTo>
                  <a:pt x="36" y="511"/>
                </a:lnTo>
                <a:lnTo>
                  <a:pt x="44" y="512"/>
                </a:lnTo>
                <a:lnTo>
                  <a:pt x="53" y="511"/>
                </a:lnTo>
                <a:lnTo>
                  <a:pt x="61" y="509"/>
                </a:lnTo>
                <a:lnTo>
                  <a:pt x="68" y="505"/>
                </a:lnTo>
                <a:lnTo>
                  <a:pt x="75" y="499"/>
                </a:lnTo>
                <a:lnTo>
                  <a:pt x="80" y="492"/>
                </a:lnTo>
                <a:lnTo>
                  <a:pt x="85" y="483"/>
                </a:lnTo>
                <a:lnTo>
                  <a:pt x="86" y="478"/>
                </a:lnTo>
                <a:lnTo>
                  <a:pt x="88" y="472"/>
                </a:lnTo>
                <a:lnTo>
                  <a:pt x="88" y="466"/>
                </a:lnTo>
                <a:lnTo>
                  <a:pt x="89" y="461"/>
                </a:lnTo>
                <a:lnTo>
                  <a:pt x="44" y="5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499" name="Freeform 65"/>
          <xdr:cNvSpPr>
            <a:spLocks/>
          </xdr:cNvSpPr>
        </xdr:nvSpPr>
        <xdr:spPr bwMode="auto">
          <a:xfrm>
            <a:off x="1915" y="498"/>
            <a:ext cx="170" cy="17"/>
          </a:xfrm>
          <a:custGeom>
            <a:avLst/>
            <a:gdLst>
              <a:gd name="T0" fmla="*/ 0 w 851"/>
              <a:gd name="T1" fmla="*/ 0 h 104"/>
              <a:gd name="T2" fmla="*/ 0 w 851"/>
              <a:gd name="T3" fmla="*/ 0 h 104"/>
              <a:gd name="T4" fmla="*/ 0 w 851"/>
              <a:gd name="T5" fmla="*/ 0 h 104"/>
              <a:gd name="T6" fmla="*/ 0 w 851"/>
              <a:gd name="T7" fmla="*/ 0 h 104"/>
              <a:gd name="T8" fmla="*/ 0 w 851"/>
              <a:gd name="T9" fmla="*/ 0 h 104"/>
              <a:gd name="T10" fmla="*/ 0 w 851"/>
              <a:gd name="T11" fmla="*/ 0 h 104"/>
              <a:gd name="T12" fmla="*/ 0 w 851"/>
              <a:gd name="T13" fmla="*/ 0 h 104"/>
              <a:gd name="T14" fmla="*/ 0 w 851"/>
              <a:gd name="T15" fmla="*/ 0 h 104"/>
              <a:gd name="T16" fmla="*/ 0 w 851"/>
              <a:gd name="T17" fmla="*/ 0 h 104"/>
              <a:gd name="T18" fmla="*/ 0 w 851"/>
              <a:gd name="T19" fmla="*/ 0 h 104"/>
              <a:gd name="T20" fmla="*/ 0 w 851"/>
              <a:gd name="T21" fmla="*/ 0 h 104"/>
              <a:gd name="T22" fmla="*/ 0 w 851"/>
              <a:gd name="T23" fmla="*/ 0 h 104"/>
              <a:gd name="T24" fmla="*/ 0 w 851"/>
              <a:gd name="T25" fmla="*/ 0 h 104"/>
              <a:gd name="T26" fmla="*/ 0 w 851"/>
              <a:gd name="T27" fmla="*/ 0 h 104"/>
              <a:gd name="T28" fmla="*/ 0 w 851"/>
              <a:gd name="T29" fmla="*/ 0 h 104"/>
              <a:gd name="T30" fmla="*/ 0 w 851"/>
              <a:gd name="T31" fmla="*/ 0 h 104"/>
              <a:gd name="T32" fmla="*/ 0 w 851"/>
              <a:gd name="T33" fmla="*/ 0 h 104"/>
              <a:gd name="T34" fmla="*/ 0 w 851"/>
              <a:gd name="T35" fmla="*/ 0 h 104"/>
              <a:gd name="T36" fmla="*/ 0 w 851"/>
              <a:gd name="T37" fmla="*/ 0 h 104"/>
              <a:gd name="T38" fmla="*/ 0 w 851"/>
              <a:gd name="T39" fmla="*/ 0 h 104"/>
              <a:gd name="T40" fmla="*/ 0 w 851"/>
              <a:gd name="T41" fmla="*/ 0 h 104"/>
              <a:gd name="T42" fmla="*/ 0 w 851"/>
              <a:gd name="T43" fmla="*/ 0 h 104"/>
              <a:gd name="T44" fmla="*/ 0 w 851"/>
              <a:gd name="T45" fmla="*/ 0 h 104"/>
              <a:gd name="T46" fmla="*/ 0 w 851"/>
              <a:gd name="T47" fmla="*/ 0 h 104"/>
              <a:gd name="T48" fmla="*/ 0 w 851"/>
              <a:gd name="T49" fmla="*/ 0 h 104"/>
              <a:gd name="T50" fmla="*/ 0 w 851"/>
              <a:gd name="T51" fmla="*/ 0 h 104"/>
              <a:gd name="T52" fmla="*/ 0 w 851"/>
              <a:gd name="T53" fmla="*/ 0 h 104"/>
              <a:gd name="T54" fmla="*/ 0 w 851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4">
                <a:moveTo>
                  <a:pt x="851" y="53"/>
                </a:moveTo>
                <a:lnTo>
                  <a:pt x="807" y="0"/>
                </a:lnTo>
                <a:lnTo>
                  <a:pt x="0" y="0"/>
                </a:lnTo>
                <a:lnTo>
                  <a:pt x="0" y="104"/>
                </a:lnTo>
                <a:lnTo>
                  <a:pt x="807" y="104"/>
                </a:lnTo>
                <a:lnTo>
                  <a:pt x="851" y="53"/>
                </a:lnTo>
                <a:lnTo>
                  <a:pt x="807" y="104"/>
                </a:lnTo>
                <a:lnTo>
                  <a:pt x="812" y="104"/>
                </a:lnTo>
                <a:lnTo>
                  <a:pt x="817" y="103"/>
                </a:lnTo>
                <a:lnTo>
                  <a:pt x="822" y="102"/>
                </a:lnTo>
                <a:lnTo>
                  <a:pt x="826" y="100"/>
                </a:lnTo>
                <a:lnTo>
                  <a:pt x="834" y="95"/>
                </a:lnTo>
                <a:lnTo>
                  <a:pt x="840" y="88"/>
                </a:lnTo>
                <a:lnTo>
                  <a:pt x="845" y="80"/>
                </a:lnTo>
                <a:lnTo>
                  <a:pt x="848" y="71"/>
                </a:lnTo>
                <a:lnTo>
                  <a:pt x="850" y="62"/>
                </a:lnTo>
                <a:lnTo>
                  <a:pt x="851" y="53"/>
                </a:lnTo>
                <a:lnTo>
                  <a:pt x="850" y="42"/>
                </a:lnTo>
                <a:lnTo>
                  <a:pt x="848" y="33"/>
                </a:lnTo>
                <a:lnTo>
                  <a:pt x="845" y="24"/>
                </a:lnTo>
                <a:lnTo>
                  <a:pt x="840" y="16"/>
                </a:lnTo>
                <a:lnTo>
                  <a:pt x="834" y="10"/>
                </a:lnTo>
                <a:lnTo>
                  <a:pt x="826" y="4"/>
                </a:lnTo>
                <a:lnTo>
                  <a:pt x="822" y="3"/>
                </a:lnTo>
                <a:lnTo>
                  <a:pt x="817" y="2"/>
                </a:lnTo>
                <a:lnTo>
                  <a:pt x="812" y="1"/>
                </a:lnTo>
                <a:lnTo>
                  <a:pt x="807" y="0"/>
                </a:lnTo>
                <a:lnTo>
                  <a:pt x="85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500" name="Freeform 66"/>
          <xdr:cNvSpPr>
            <a:spLocks/>
          </xdr:cNvSpPr>
        </xdr:nvSpPr>
        <xdr:spPr bwMode="auto">
          <a:xfrm>
            <a:off x="2067" y="507"/>
            <a:ext cx="18" cy="75"/>
          </a:xfrm>
          <a:custGeom>
            <a:avLst/>
            <a:gdLst>
              <a:gd name="T0" fmla="*/ 0 w 88"/>
              <a:gd name="T1" fmla="*/ 0 h 454"/>
              <a:gd name="T2" fmla="*/ 0 w 88"/>
              <a:gd name="T3" fmla="*/ 0 h 454"/>
              <a:gd name="T4" fmla="*/ 0 w 88"/>
              <a:gd name="T5" fmla="*/ 0 h 454"/>
              <a:gd name="T6" fmla="*/ 0 w 88"/>
              <a:gd name="T7" fmla="*/ 0 h 454"/>
              <a:gd name="T8" fmla="*/ 0 w 88"/>
              <a:gd name="T9" fmla="*/ 0 h 454"/>
              <a:gd name="T10" fmla="*/ 0 w 88"/>
              <a:gd name="T11" fmla="*/ 0 h 454"/>
              <a:gd name="T12" fmla="*/ 0 w 88"/>
              <a:gd name="T13" fmla="*/ 0 h 454"/>
              <a:gd name="T14" fmla="*/ 0 w 88"/>
              <a:gd name="T15" fmla="*/ 0 h 454"/>
              <a:gd name="T16" fmla="*/ 0 w 88"/>
              <a:gd name="T17" fmla="*/ 0 h 454"/>
              <a:gd name="T18" fmla="*/ 0 w 88"/>
              <a:gd name="T19" fmla="*/ 0 h 454"/>
              <a:gd name="T20" fmla="*/ 0 w 88"/>
              <a:gd name="T21" fmla="*/ 0 h 454"/>
              <a:gd name="T22" fmla="*/ 0 w 88"/>
              <a:gd name="T23" fmla="*/ 0 h 454"/>
              <a:gd name="T24" fmla="*/ 0 w 88"/>
              <a:gd name="T25" fmla="*/ 0 h 454"/>
              <a:gd name="T26" fmla="*/ 0 w 88"/>
              <a:gd name="T27" fmla="*/ 0 h 454"/>
              <a:gd name="T28" fmla="*/ 0 w 88"/>
              <a:gd name="T29" fmla="*/ 0 h 454"/>
              <a:gd name="T30" fmla="*/ 0 w 88"/>
              <a:gd name="T31" fmla="*/ 0 h 454"/>
              <a:gd name="T32" fmla="*/ 0 w 88"/>
              <a:gd name="T33" fmla="*/ 0 h 454"/>
              <a:gd name="T34" fmla="*/ 0 w 88"/>
              <a:gd name="T35" fmla="*/ 0 h 454"/>
              <a:gd name="T36" fmla="*/ 0 w 88"/>
              <a:gd name="T37" fmla="*/ 0 h 454"/>
              <a:gd name="T38" fmla="*/ 0 w 88"/>
              <a:gd name="T39" fmla="*/ 0 h 454"/>
              <a:gd name="T40" fmla="*/ 0 w 88"/>
              <a:gd name="T41" fmla="*/ 0 h 454"/>
              <a:gd name="T42" fmla="*/ 0 w 88"/>
              <a:gd name="T43" fmla="*/ 0 h 454"/>
              <a:gd name="T44" fmla="*/ 0 w 88"/>
              <a:gd name="T45" fmla="*/ 0 h 454"/>
              <a:gd name="T46" fmla="*/ 0 w 88"/>
              <a:gd name="T47" fmla="*/ 0 h 454"/>
              <a:gd name="T48" fmla="*/ 0 w 88"/>
              <a:gd name="T49" fmla="*/ 0 h 454"/>
              <a:gd name="T50" fmla="*/ 0 w 88"/>
              <a:gd name="T51" fmla="*/ 0 h 454"/>
              <a:gd name="T52" fmla="*/ 0 w 88"/>
              <a:gd name="T53" fmla="*/ 0 h 454"/>
              <a:gd name="T54" fmla="*/ 0 w 88"/>
              <a:gd name="T55" fmla="*/ 0 h 45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454">
                <a:moveTo>
                  <a:pt x="44" y="454"/>
                </a:moveTo>
                <a:lnTo>
                  <a:pt x="88" y="401"/>
                </a:lnTo>
                <a:lnTo>
                  <a:pt x="88" y="0"/>
                </a:lnTo>
                <a:lnTo>
                  <a:pt x="0" y="0"/>
                </a:lnTo>
                <a:lnTo>
                  <a:pt x="0" y="401"/>
                </a:lnTo>
                <a:lnTo>
                  <a:pt x="44" y="454"/>
                </a:lnTo>
                <a:lnTo>
                  <a:pt x="0" y="401"/>
                </a:lnTo>
                <a:lnTo>
                  <a:pt x="0" y="408"/>
                </a:lnTo>
                <a:lnTo>
                  <a:pt x="1" y="414"/>
                </a:lnTo>
                <a:lnTo>
                  <a:pt x="2" y="419"/>
                </a:lnTo>
                <a:lnTo>
                  <a:pt x="3" y="425"/>
                </a:lnTo>
                <a:lnTo>
                  <a:pt x="8" y="433"/>
                </a:lnTo>
                <a:lnTo>
                  <a:pt x="13" y="441"/>
                </a:lnTo>
                <a:lnTo>
                  <a:pt x="20" y="446"/>
                </a:lnTo>
                <a:lnTo>
                  <a:pt x="28" y="450"/>
                </a:lnTo>
                <a:lnTo>
                  <a:pt x="36" y="453"/>
                </a:lnTo>
                <a:lnTo>
                  <a:pt x="44" y="454"/>
                </a:lnTo>
                <a:lnTo>
                  <a:pt x="52" y="453"/>
                </a:lnTo>
                <a:lnTo>
                  <a:pt x="60" y="450"/>
                </a:lnTo>
                <a:lnTo>
                  <a:pt x="68" y="446"/>
                </a:lnTo>
                <a:lnTo>
                  <a:pt x="74" y="441"/>
                </a:lnTo>
                <a:lnTo>
                  <a:pt x="80" y="433"/>
                </a:lnTo>
                <a:lnTo>
                  <a:pt x="84" y="425"/>
                </a:lnTo>
                <a:lnTo>
                  <a:pt x="86" y="419"/>
                </a:lnTo>
                <a:lnTo>
                  <a:pt x="87" y="414"/>
                </a:lnTo>
                <a:lnTo>
                  <a:pt x="88" y="408"/>
                </a:lnTo>
                <a:lnTo>
                  <a:pt x="88" y="401"/>
                </a:lnTo>
                <a:lnTo>
                  <a:pt x="44" y="4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501" name="Freeform 67"/>
          <xdr:cNvSpPr>
            <a:spLocks/>
          </xdr:cNvSpPr>
        </xdr:nvSpPr>
        <xdr:spPr bwMode="auto">
          <a:xfrm>
            <a:off x="1906" y="565"/>
            <a:ext cx="170" cy="17"/>
          </a:xfrm>
          <a:custGeom>
            <a:avLst/>
            <a:gdLst>
              <a:gd name="T0" fmla="*/ 0 w 851"/>
              <a:gd name="T1" fmla="*/ 0 h 105"/>
              <a:gd name="T2" fmla="*/ 0 w 851"/>
              <a:gd name="T3" fmla="*/ 0 h 105"/>
              <a:gd name="T4" fmla="*/ 0 w 851"/>
              <a:gd name="T5" fmla="*/ 0 h 105"/>
              <a:gd name="T6" fmla="*/ 0 w 851"/>
              <a:gd name="T7" fmla="*/ 0 h 105"/>
              <a:gd name="T8" fmla="*/ 0 w 851"/>
              <a:gd name="T9" fmla="*/ 0 h 105"/>
              <a:gd name="T10" fmla="*/ 0 w 851"/>
              <a:gd name="T11" fmla="*/ 0 h 105"/>
              <a:gd name="T12" fmla="*/ 0 w 851"/>
              <a:gd name="T13" fmla="*/ 0 h 105"/>
              <a:gd name="T14" fmla="*/ 0 w 851"/>
              <a:gd name="T15" fmla="*/ 0 h 105"/>
              <a:gd name="T16" fmla="*/ 0 w 851"/>
              <a:gd name="T17" fmla="*/ 0 h 105"/>
              <a:gd name="T18" fmla="*/ 0 w 851"/>
              <a:gd name="T19" fmla="*/ 0 h 105"/>
              <a:gd name="T20" fmla="*/ 0 w 851"/>
              <a:gd name="T21" fmla="*/ 0 h 105"/>
              <a:gd name="T22" fmla="*/ 0 w 851"/>
              <a:gd name="T23" fmla="*/ 0 h 105"/>
              <a:gd name="T24" fmla="*/ 0 w 851"/>
              <a:gd name="T25" fmla="*/ 0 h 105"/>
              <a:gd name="T26" fmla="*/ 0 w 851"/>
              <a:gd name="T27" fmla="*/ 0 h 105"/>
              <a:gd name="T28" fmla="*/ 0 w 851"/>
              <a:gd name="T29" fmla="*/ 0 h 105"/>
              <a:gd name="T30" fmla="*/ 0 w 851"/>
              <a:gd name="T31" fmla="*/ 0 h 105"/>
              <a:gd name="T32" fmla="*/ 0 w 851"/>
              <a:gd name="T33" fmla="*/ 0 h 105"/>
              <a:gd name="T34" fmla="*/ 0 w 851"/>
              <a:gd name="T35" fmla="*/ 0 h 105"/>
              <a:gd name="T36" fmla="*/ 0 w 851"/>
              <a:gd name="T37" fmla="*/ 0 h 105"/>
              <a:gd name="T38" fmla="*/ 0 w 851"/>
              <a:gd name="T39" fmla="*/ 0 h 105"/>
              <a:gd name="T40" fmla="*/ 0 w 851"/>
              <a:gd name="T41" fmla="*/ 0 h 105"/>
              <a:gd name="T42" fmla="*/ 0 w 851"/>
              <a:gd name="T43" fmla="*/ 0 h 105"/>
              <a:gd name="T44" fmla="*/ 0 w 851"/>
              <a:gd name="T45" fmla="*/ 0 h 105"/>
              <a:gd name="T46" fmla="*/ 0 w 851"/>
              <a:gd name="T47" fmla="*/ 0 h 105"/>
              <a:gd name="T48" fmla="*/ 0 w 851"/>
              <a:gd name="T49" fmla="*/ 0 h 105"/>
              <a:gd name="T50" fmla="*/ 0 w 851"/>
              <a:gd name="T51" fmla="*/ 0 h 105"/>
              <a:gd name="T52" fmla="*/ 0 w 851"/>
              <a:gd name="T53" fmla="*/ 0 h 105"/>
              <a:gd name="T54" fmla="*/ 0 w 85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5">
                <a:moveTo>
                  <a:pt x="0" y="52"/>
                </a:moveTo>
                <a:lnTo>
                  <a:pt x="44" y="105"/>
                </a:lnTo>
                <a:lnTo>
                  <a:pt x="851" y="105"/>
                </a:lnTo>
                <a:lnTo>
                  <a:pt x="851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502" name="Freeform 68"/>
          <xdr:cNvSpPr>
            <a:spLocks/>
          </xdr:cNvSpPr>
        </xdr:nvSpPr>
        <xdr:spPr bwMode="auto">
          <a:xfrm>
            <a:off x="1906" y="574"/>
            <a:ext cx="18" cy="87"/>
          </a:xfrm>
          <a:custGeom>
            <a:avLst/>
            <a:gdLst>
              <a:gd name="T0" fmla="*/ 0 w 89"/>
              <a:gd name="T1" fmla="*/ 0 h 521"/>
              <a:gd name="T2" fmla="*/ 0 w 89"/>
              <a:gd name="T3" fmla="*/ 0 h 521"/>
              <a:gd name="T4" fmla="*/ 0 w 89"/>
              <a:gd name="T5" fmla="*/ 0 h 521"/>
              <a:gd name="T6" fmla="*/ 0 w 89"/>
              <a:gd name="T7" fmla="*/ 0 h 521"/>
              <a:gd name="T8" fmla="*/ 0 w 89"/>
              <a:gd name="T9" fmla="*/ 0 h 521"/>
              <a:gd name="T10" fmla="*/ 0 w 89"/>
              <a:gd name="T11" fmla="*/ 0 h 521"/>
              <a:gd name="T12" fmla="*/ 0 w 89"/>
              <a:gd name="T13" fmla="*/ 0 h 521"/>
              <a:gd name="T14" fmla="*/ 0 w 89"/>
              <a:gd name="T15" fmla="*/ 0 h 521"/>
              <a:gd name="T16" fmla="*/ 0 w 89"/>
              <a:gd name="T17" fmla="*/ 0 h 521"/>
              <a:gd name="T18" fmla="*/ 0 w 89"/>
              <a:gd name="T19" fmla="*/ 0 h 521"/>
              <a:gd name="T20" fmla="*/ 0 w 89"/>
              <a:gd name="T21" fmla="*/ 0 h 521"/>
              <a:gd name="T22" fmla="*/ 0 w 89"/>
              <a:gd name="T23" fmla="*/ 0 h 521"/>
              <a:gd name="T24" fmla="*/ 0 w 89"/>
              <a:gd name="T25" fmla="*/ 0 h 521"/>
              <a:gd name="T26" fmla="*/ 0 w 89"/>
              <a:gd name="T27" fmla="*/ 0 h 521"/>
              <a:gd name="T28" fmla="*/ 0 w 89"/>
              <a:gd name="T29" fmla="*/ 0 h 521"/>
              <a:gd name="T30" fmla="*/ 0 w 89"/>
              <a:gd name="T31" fmla="*/ 0 h 521"/>
              <a:gd name="T32" fmla="*/ 0 w 89"/>
              <a:gd name="T33" fmla="*/ 0 h 521"/>
              <a:gd name="T34" fmla="*/ 0 w 89"/>
              <a:gd name="T35" fmla="*/ 0 h 521"/>
              <a:gd name="T36" fmla="*/ 0 w 89"/>
              <a:gd name="T37" fmla="*/ 0 h 521"/>
              <a:gd name="T38" fmla="*/ 0 w 89"/>
              <a:gd name="T39" fmla="*/ 0 h 521"/>
              <a:gd name="T40" fmla="*/ 0 w 89"/>
              <a:gd name="T41" fmla="*/ 0 h 521"/>
              <a:gd name="T42" fmla="*/ 0 w 89"/>
              <a:gd name="T43" fmla="*/ 0 h 521"/>
              <a:gd name="T44" fmla="*/ 0 w 89"/>
              <a:gd name="T45" fmla="*/ 0 h 521"/>
              <a:gd name="T46" fmla="*/ 0 w 89"/>
              <a:gd name="T47" fmla="*/ 0 h 521"/>
              <a:gd name="T48" fmla="*/ 0 w 89"/>
              <a:gd name="T49" fmla="*/ 0 h 521"/>
              <a:gd name="T50" fmla="*/ 0 w 89"/>
              <a:gd name="T51" fmla="*/ 0 h 521"/>
              <a:gd name="T52" fmla="*/ 0 w 89"/>
              <a:gd name="T53" fmla="*/ 0 h 521"/>
              <a:gd name="T54" fmla="*/ 0 w 89"/>
              <a:gd name="T55" fmla="*/ 0 h 52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1">
                <a:moveTo>
                  <a:pt x="44" y="521"/>
                </a:moveTo>
                <a:lnTo>
                  <a:pt x="89" y="470"/>
                </a:lnTo>
                <a:lnTo>
                  <a:pt x="89" y="0"/>
                </a:lnTo>
                <a:lnTo>
                  <a:pt x="0" y="0"/>
                </a:lnTo>
                <a:lnTo>
                  <a:pt x="0" y="470"/>
                </a:lnTo>
                <a:lnTo>
                  <a:pt x="44" y="521"/>
                </a:lnTo>
                <a:lnTo>
                  <a:pt x="0" y="470"/>
                </a:lnTo>
                <a:lnTo>
                  <a:pt x="0" y="475"/>
                </a:lnTo>
                <a:lnTo>
                  <a:pt x="1" y="481"/>
                </a:lnTo>
                <a:lnTo>
                  <a:pt x="2" y="487"/>
                </a:lnTo>
                <a:lnTo>
                  <a:pt x="4" y="492"/>
                </a:lnTo>
                <a:lnTo>
                  <a:pt x="8" y="501"/>
                </a:lnTo>
                <a:lnTo>
                  <a:pt x="14" y="508"/>
                </a:lnTo>
                <a:lnTo>
                  <a:pt x="21" y="514"/>
                </a:lnTo>
                <a:lnTo>
                  <a:pt x="28" y="519"/>
                </a:lnTo>
                <a:lnTo>
                  <a:pt x="36" y="521"/>
                </a:lnTo>
                <a:lnTo>
                  <a:pt x="44" y="521"/>
                </a:lnTo>
                <a:lnTo>
                  <a:pt x="53" y="521"/>
                </a:lnTo>
                <a:lnTo>
                  <a:pt x="61" y="519"/>
                </a:lnTo>
                <a:lnTo>
                  <a:pt x="68" y="514"/>
                </a:lnTo>
                <a:lnTo>
                  <a:pt x="75" y="508"/>
                </a:lnTo>
                <a:lnTo>
                  <a:pt x="80" y="501"/>
                </a:lnTo>
                <a:lnTo>
                  <a:pt x="85" y="492"/>
                </a:lnTo>
                <a:lnTo>
                  <a:pt x="86" y="487"/>
                </a:lnTo>
                <a:lnTo>
                  <a:pt x="88" y="481"/>
                </a:lnTo>
                <a:lnTo>
                  <a:pt x="88" y="475"/>
                </a:lnTo>
                <a:lnTo>
                  <a:pt x="89" y="470"/>
                </a:lnTo>
                <a:lnTo>
                  <a:pt x="44" y="5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503" name="Freeform 69"/>
          <xdr:cNvSpPr>
            <a:spLocks/>
          </xdr:cNvSpPr>
        </xdr:nvSpPr>
        <xdr:spPr bwMode="auto">
          <a:xfrm>
            <a:off x="1915" y="643"/>
            <a:ext cx="190" cy="18"/>
          </a:xfrm>
          <a:custGeom>
            <a:avLst/>
            <a:gdLst>
              <a:gd name="T0" fmla="*/ 0 w 949"/>
              <a:gd name="T1" fmla="*/ 0 h 103"/>
              <a:gd name="T2" fmla="*/ 0 w 949"/>
              <a:gd name="T3" fmla="*/ 0 h 103"/>
              <a:gd name="T4" fmla="*/ 0 w 949"/>
              <a:gd name="T5" fmla="*/ 0 h 103"/>
              <a:gd name="T6" fmla="*/ 0 w 949"/>
              <a:gd name="T7" fmla="*/ 0 h 103"/>
              <a:gd name="T8" fmla="*/ 0 w 949"/>
              <a:gd name="T9" fmla="*/ 0 h 103"/>
              <a:gd name="T10" fmla="*/ 0 w 949"/>
              <a:gd name="T11" fmla="*/ 0 h 103"/>
              <a:gd name="T12" fmla="*/ 0 w 949"/>
              <a:gd name="T13" fmla="*/ 0 h 103"/>
              <a:gd name="T14" fmla="*/ 0 w 949"/>
              <a:gd name="T15" fmla="*/ 0 h 103"/>
              <a:gd name="T16" fmla="*/ 0 w 949"/>
              <a:gd name="T17" fmla="*/ 0 h 103"/>
              <a:gd name="T18" fmla="*/ 0 w 949"/>
              <a:gd name="T19" fmla="*/ 0 h 103"/>
              <a:gd name="T20" fmla="*/ 0 w 949"/>
              <a:gd name="T21" fmla="*/ 0 h 103"/>
              <a:gd name="T22" fmla="*/ 0 w 949"/>
              <a:gd name="T23" fmla="*/ 0 h 103"/>
              <a:gd name="T24" fmla="*/ 0 w 949"/>
              <a:gd name="T25" fmla="*/ 0 h 103"/>
              <a:gd name="T26" fmla="*/ 0 w 949"/>
              <a:gd name="T27" fmla="*/ 0 h 103"/>
              <a:gd name="T28" fmla="*/ 0 w 949"/>
              <a:gd name="T29" fmla="*/ 0 h 103"/>
              <a:gd name="T30" fmla="*/ 0 w 949"/>
              <a:gd name="T31" fmla="*/ 0 h 103"/>
              <a:gd name="T32" fmla="*/ 0 w 949"/>
              <a:gd name="T33" fmla="*/ 0 h 103"/>
              <a:gd name="T34" fmla="*/ 0 w 949"/>
              <a:gd name="T35" fmla="*/ 0 h 103"/>
              <a:gd name="T36" fmla="*/ 0 w 949"/>
              <a:gd name="T37" fmla="*/ 0 h 103"/>
              <a:gd name="T38" fmla="*/ 0 w 949"/>
              <a:gd name="T39" fmla="*/ 0 h 103"/>
              <a:gd name="T40" fmla="*/ 0 w 949"/>
              <a:gd name="T41" fmla="*/ 0 h 103"/>
              <a:gd name="T42" fmla="*/ 0 w 949"/>
              <a:gd name="T43" fmla="*/ 0 h 103"/>
              <a:gd name="T44" fmla="*/ 0 w 949"/>
              <a:gd name="T45" fmla="*/ 0 h 103"/>
              <a:gd name="T46" fmla="*/ 0 w 949"/>
              <a:gd name="T47" fmla="*/ 0 h 103"/>
              <a:gd name="T48" fmla="*/ 0 w 949"/>
              <a:gd name="T49" fmla="*/ 0 h 103"/>
              <a:gd name="T50" fmla="*/ 0 w 949"/>
              <a:gd name="T51" fmla="*/ 0 h 103"/>
              <a:gd name="T52" fmla="*/ 0 w 949"/>
              <a:gd name="T53" fmla="*/ 0 h 103"/>
              <a:gd name="T54" fmla="*/ 0 w 949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9" h="103">
                <a:moveTo>
                  <a:pt x="949" y="52"/>
                </a:moveTo>
                <a:lnTo>
                  <a:pt x="904" y="0"/>
                </a:lnTo>
                <a:lnTo>
                  <a:pt x="0" y="0"/>
                </a:lnTo>
                <a:lnTo>
                  <a:pt x="0" y="103"/>
                </a:lnTo>
                <a:lnTo>
                  <a:pt x="904" y="103"/>
                </a:lnTo>
                <a:lnTo>
                  <a:pt x="949" y="52"/>
                </a:lnTo>
                <a:lnTo>
                  <a:pt x="904" y="103"/>
                </a:lnTo>
                <a:lnTo>
                  <a:pt x="910" y="103"/>
                </a:lnTo>
                <a:lnTo>
                  <a:pt x="915" y="102"/>
                </a:lnTo>
                <a:lnTo>
                  <a:pt x="919" y="101"/>
                </a:lnTo>
                <a:lnTo>
                  <a:pt x="924" y="99"/>
                </a:lnTo>
                <a:lnTo>
                  <a:pt x="931" y="94"/>
                </a:lnTo>
                <a:lnTo>
                  <a:pt x="938" y="87"/>
                </a:lnTo>
                <a:lnTo>
                  <a:pt x="942" y="80"/>
                </a:lnTo>
                <a:lnTo>
                  <a:pt x="946" y="70"/>
                </a:lnTo>
                <a:lnTo>
                  <a:pt x="948" y="61"/>
                </a:lnTo>
                <a:lnTo>
                  <a:pt x="949" y="52"/>
                </a:lnTo>
                <a:lnTo>
                  <a:pt x="948" y="42"/>
                </a:lnTo>
                <a:lnTo>
                  <a:pt x="946" y="33"/>
                </a:lnTo>
                <a:lnTo>
                  <a:pt x="942" y="23"/>
                </a:lnTo>
                <a:lnTo>
                  <a:pt x="938" y="16"/>
                </a:lnTo>
                <a:lnTo>
                  <a:pt x="931" y="9"/>
                </a:lnTo>
                <a:lnTo>
                  <a:pt x="924" y="5"/>
                </a:lnTo>
                <a:lnTo>
                  <a:pt x="919" y="2"/>
                </a:lnTo>
                <a:lnTo>
                  <a:pt x="915" y="1"/>
                </a:lnTo>
                <a:lnTo>
                  <a:pt x="910" y="0"/>
                </a:lnTo>
                <a:lnTo>
                  <a:pt x="904" y="0"/>
                </a:lnTo>
                <a:lnTo>
                  <a:pt x="94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28" name="Freeform 70"/>
          <xdr:cNvSpPr>
            <a:spLocks/>
          </xdr:cNvSpPr>
        </xdr:nvSpPr>
        <xdr:spPr bwMode="auto">
          <a:xfrm>
            <a:off x="2087" y="652"/>
            <a:ext cx="18" cy="130"/>
          </a:xfrm>
          <a:custGeom>
            <a:avLst/>
            <a:gdLst>
              <a:gd name="T0" fmla="*/ 0 w 89"/>
              <a:gd name="T1" fmla="*/ 0 h 780"/>
              <a:gd name="T2" fmla="*/ 0 w 89"/>
              <a:gd name="T3" fmla="*/ 0 h 780"/>
              <a:gd name="T4" fmla="*/ 0 w 89"/>
              <a:gd name="T5" fmla="*/ 0 h 780"/>
              <a:gd name="T6" fmla="*/ 0 w 89"/>
              <a:gd name="T7" fmla="*/ 0 h 780"/>
              <a:gd name="T8" fmla="*/ 0 w 89"/>
              <a:gd name="T9" fmla="*/ 0 h 780"/>
              <a:gd name="T10" fmla="*/ 0 w 89"/>
              <a:gd name="T11" fmla="*/ 0 h 780"/>
              <a:gd name="T12" fmla="*/ 0 w 89"/>
              <a:gd name="T13" fmla="*/ 0 h 780"/>
              <a:gd name="T14" fmla="*/ 0 w 89"/>
              <a:gd name="T15" fmla="*/ 0 h 780"/>
              <a:gd name="T16" fmla="*/ 0 w 89"/>
              <a:gd name="T17" fmla="*/ 0 h 780"/>
              <a:gd name="T18" fmla="*/ 0 w 89"/>
              <a:gd name="T19" fmla="*/ 0 h 780"/>
              <a:gd name="T20" fmla="*/ 0 w 89"/>
              <a:gd name="T21" fmla="*/ 0 h 780"/>
              <a:gd name="T22" fmla="*/ 0 w 89"/>
              <a:gd name="T23" fmla="*/ 0 h 780"/>
              <a:gd name="T24" fmla="*/ 0 w 89"/>
              <a:gd name="T25" fmla="*/ 0 h 780"/>
              <a:gd name="T26" fmla="*/ 0 w 89"/>
              <a:gd name="T27" fmla="*/ 0 h 780"/>
              <a:gd name="T28" fmla="*/ 0 w 89"/>
              <a:gd name="T29" fmla="*/ 0 h 780"/>
              <a:gd name="T30" fmla="*/ 0 w 89"/>
              <a:gd name="T31" fmla="*/ 0 h 780"/>
              <a:gd name="T32" fmla="*/ 0 w 89"/>
              <a:gd name="T33" fmla="*/ 0 h 780"/>
              <a:gd name="T34" fmla="*/ 0 w 89"/>
              <a:gd name="T35" fmla="*/ 0 h 780"/>
              <a:gd name="T36" fmla="*/ 0 w 89"/>
              <a:gd name="T37" fmla="*/ 0 h 780"/>
              <a:gd name="T38" fmla="*/ 0 w 89"/>
              <a:gd name="T39" fmla="*/ 0 h 780"/>
              <a:gd name="T40" fmla="*/ 0 w 89"/>
              <a:gd name="T41" fmla="*/ 0 h 780"/>
              <a:gd name="T42" fmla="*/ 0 w 89"/>
              <a:gd name="T43" fmla="*/ 0 h 780"/>
              <a:gd name="T44" fmla="*/ 0 w 89"/>
              <a:gd name="T45" fmla="*/ 0 h 780"/>
              <a:gd name="T46" fmla="*/ 0 w 89"/>
              <a:gd name="T47" fmla="*/ 0 h 780"/>
              <a:gd name="T48" fmla="*/ 0 w 89"/>
              <a:gd name="T49" fmla="*/ 0 h 780"/>
              <a:gd name="T50" fmla="*/ 0 w 89"/>
              <a:gd name="T51" fmla="*/ 0 h 780"/>
              <a:gd name="T52" fmla="*/ 0 w 89"/>
              <a:gd name="T53" fmla="*/ 0 h 780"/>
              <a:gd name="T54" fmla="*/ 0 w 89"/>
              <a:gd name="T55" fmla="*/ 0 h 78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780">
                <a:moveTo>
                  <a:pt x="44" y="780"/>
                </a:moveTo>
                <a:lnTo>
                  <a:pt x="89" y="727"/>
                </a:lnTo>
                <a:lnTo>
                  <a:pt x="89" y="0"/>
                </a:lnTo>
                <a:lnTo>
                  <a:pt x="0" y="0"/>
                </a:lnTo>
                <a:lnTo>
                  <a:pt x="0" y="727"/>
                </a:lnTo>
                <a:lnTo>
                  <a:pt x="44" y="780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7"/>
                </a:lnTo>
                <a:lnTo>
                  <a:pt x="21" y="772"/>
                </a:lnTo>
                <a:lnTo>
                  <a:pt x="28" y="776"/>
                </a:lnTo>
                <a:lnTo>
                  <a:pt x="36" y="779"/>
                </a:lnTo>
                <a:lnTo>
                  <a:pt x="44" y="780"/>
                </a:lnTo>
                <a:lnTo>
                  <a:pt x="53" y="779"/>
                </a:lnTo>
                <a:lnTo>
                  <a:pt x="61" y="776"/>
                </a:lnTo>
                <a:lnTo>
                  <a:pt x="68" y="772"/>
                </a:lnTo>
                <a:lnTo>
                  <a:pt x="75" y="767"/>
                </a:lnTo>
                <a:lnTo>
                  <a:pt x="80" y="759"/>
                </a:lnTo>
                <a:lnTo>
                  <a:pt x="85" y="751"/>
                </a:lnTo>
                <a:lnTo>
                  <a:pt x="86" y="745"/>
                </a:lnTo>
                <a:lnTo>
                  <a:pt x="88" y="740"/>
                </a:lnTo>
                <a:lnTo>
                  <a:pt x="88" y="734"/>
                </a:lnTo>
                <a:lnTo>
                  <a:pt x="89" y="727"/>
                </a:lnTo>
                <a:lnTo>
                  <a:pt x="44" y="78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29" name="Freeform 71"/>
          <xdr:cNvSpPr>
            <a:spLocks/>
          </xdr:cNvSpPr>
        </xdr:nvSpPr>
        <xdr:spPr bwMode="auto">
          <a:xfrm>
            <a:off x="1732" y="765"/>
            <a:ext cx="364" cy="17"/>
          </a:xfrm>
          <a:custGeom>
            <a:avLst/>
            <a:gdLst>
              <a:gd name="T0" fmla="*/ 0 w 1818"/>
              <a:gd name="T1" fmla="*/ 0 h 105"/>
              <a:gd name="T2" fmla="*/ 0 w 1818"/>
              <a:gd name="T3" fmla="*/ 0 h 105"/>
              <a:gd name="T4" fmla="*/ 0 w 1818"/>
              <a:gd name="T5" fmla="*/ 0 h 105"/>
              <a:gd name="T6" fmla="*/ 0 w 1818"/>
              <a:gd name="T7" fmla="*/ 0 h 105"/>
              <a:gd name="T8" fmla="*/ 0 w 1818"/>
              <a:gd name="T9" fmla="*/ 0 h 105"/>
              <a:gd name="T10" fmla="*/ 0 w 1818"/>
              <a:gd name="T11" fmla="*/ 0 h 105"/>
              <a:gd name="T12" fmla="*/ 0 w 1818"/>
              <a:gd name="T13" fmla="*/ 0 h 105"/>
              <a:gd name="T14" fmla="*/ 0 w 1818"/>
              <a:gd name="T15" fmla="*/ 0 h 105"/>
              <a:gd name="T16" fmla="*/ 0 w 1818"/>
              <a:gd name="T17" fmla="*/ 0 h 105"/>
              <a:gd name="T18" fmla="*/ 0 w 1818"/>
              <a:gd name="T19" fmla="*/ 0 h 105"/>
              <a:gd name="T20" fmla="*/ 0 w 1818"/>
              <a:gd name="T21" fmla="*/ 0 h 105"/>
              <a:gd name="T22" fmla="*/ 0 w 1818"/>
              <a:gd name="T23" fmla="*/ 0 h 105"/>
              <a:gd name="T24" fmla="*/ 0 w 1818"/>
              <a:gd name="T25" fmla="*/ 0 h 105"/>
              <a:gd name="T26" fmla="*/ 0 w 1818"/>
              <a:gd name="T27" fmla="*/ 0 h 105"/>
              <a:gd name="T28" fmla="*/ 0 w 1818"/>
              <a:gd name="T29" fmla="*/ 0 h 105"/>
              <a:gd name="T30" fmla="*/ 0 w 1818"/>
              <a:gd name="T31" fmla="*/ 0 h 105"/>
              <a:gd name="T32" fmla="*/ 0 w 1818"/>
              <a:gd name="T33" fmla="*/ 0 h 105"/>
              <a:gd name="T34" fmla="*/ 0 w 1818"/>
              <a:gd name="T35" fmla="*/ 0 h 105"/>
              <a:gd name="T36" fmla="*/ 0 w 1818"/>
              <a:gd name="T37" fmla="*/ 0 h 105"/>
              <a:gd name="T38" fmla="*/ 0 w 1818"/>
              <a:gd name="T39" fmla="*/ 0 h 105"/>
              <a:gd name="T40" fmla="*/ 0 w 1818"/>
              <a:gd name="T41" fmla="*/ 0 h 105"/>
              <a:gd name="T42" fmla="*/ 0 w 1818"/>
              <a:gd name="T43" fmla="*/ 0 h 105"/>
              <a:gd name="T44" fmla="*/ 0 w 1818"/>
              <a:gd name="T45" fmla="*/ 0 h 105"/>
              <a:gd name="T46" fmla="*/ 0 w 1818"/>
              <a:gd name="T47" fmla="*/ 0 h 105"/>
              <a:gd name="T48" fmla="*/ 0 w 1818"/>
              <a:gd name="T49" fmla="*/ 0 h 105"/>
              <a:gd name="T50" fmla="*/ 0 w 1818"/>
              <a:gd name="T51" fmla="*/ 0 h 105"/>
              <a:gd name="T52" fmla="*/ 0 w 1818"/>
              <a:gd name="T53" fmla="*/ 0 h 105"/>
              <a:gd name="T54" fmla="*/ 0 w 1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8" h="105">
                <a:moveTo>
                  <a:pt x="0" y="52"/>
                </a:moveTo>
                <a:lnTo>
                  <a:pt x="44" y="105"/>
                </a:lnTo>
                <a:lnTo>
                  <a:pt x="1818" y="105"/>
                </a:lnTo>
                <a:lnTo>
                  <a:pt x="1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30" name="Freeform 72"/>
          <xdr:cNvSpPr>
            <a:spLocks/>
          </xdr:cNvSpPr>
        </xdr:nvSpPr>
        <xdr:spPr bwMode="auto">
          <a:xfrm>
            <a:off x="1732" y="300"/>
            <a:ext cx="18" cy="473"/>
          </a:xfrm>
          <a:custGeom>
            <a:avLst/>
            <a:gdLst>
              <a:gd name="T0" fmla="*/ 0 w 88"/>
              <a:gd name="T1" fmla="*/ 0 h 2838"/>
              <a:gd name="T2" fmla="*/ 0 w 88"/>
              <a:gd name="T3" fmla="*/ 0 h 2838"/>
              <a:gd name="T4" fmla="*/ 0 w 88"/>
              <a:gd name="T5" fmla="*/ 0 h 2838"/>
              <a:gd name="T6" fmla="*/ 0 w 88"/>
              <a:gd name="T7" fmla="*/ 0 h 2838"/>
              <a:gd name="T8" fmla="*/ 0 w 88"/>
              <a:gd name="T9" fmla="*/ 0 h 2838"/>
              <a:gd name="T10" fmla="*/ 0 w 88"/>
              <a:gd name="T11" fmla="*/ 0 h 2838"/>
              <a:gd name="T12" fmla="*/ 0 w 88"/>
              <a:gd name="T13" fmla="*/ 0 h 2838"/>
              <a:gd name="T14" fmla="*/ 0 w 88"/>
              <a:gd name="T15" fmla="*/ 0 h 2838"/>
              <a:gd name="T16" fmla="*/ 0 w 88"/>
              <a:gd name="T17" fmla="*/ 0 h 2838"/>
              <a:gd name="T18" fmla="*/ 0 w 88"/>
              <a:gd name="T19" fmla="*/ 0 h 2838"/>
              <a:gd name="T20" fmla="*/ 0 w 88"/>
              <a:gd name="T21" fmla="*/ 0 h 2838"/>
              <a:gd name="T22" fmla="*/ 0 w 88"/>
              <a:gd name="T23" fmla="*/ 0 h 2838"/>
              <a:gd name="T24" fmla="*/ 0 w 88"/>
              <a:gd name="T25" fmla="*/ 0 h 2838"/>
              <a:gd name="T26" fmla="*/ 0 w 88"/>
              <a:gd name="T27" fmla="*/ 0 h 2838"/>
              <a:gd name="T28" fmla="*/ 0 w 88"/>
              <a:gd name="T29" fmla="*/ 0 h 2838"/>
              <a:gd name="T30" fmla="*/ 0 w 88"/>
              <a:gd name="T31" fmla="*/ 0 h 2838"/>
              <a:gd name="T32" fmla="*/ 0 w 88"/>
              <a:gd name="T33" fmla="*/ 0 h 2838"/>
              <a:gd name="T34" fmla="*/ 0 w 88"/>
              <a:gd name="T35" fmla="*/ 0 h 2838"/>
              <a:gd name="T36" fmla="*/ 0 w 88"/>
              <a:gd name="T37" fmla="*/ 0 h 2838"/>
              <a:gd name="T38" fmla="*/ 0 w 88"/>
              <a:gd name="T39" fmla="*/ 0 h 2838"/>
              <a:gd name="T40" fmla="*/ 0 w 88"/>
              <a:gd name="T41" fmla="*/ 0 h 2838"/>
              <a:gd name="T42" fmla="*/ 0 w 88"/>
              <a:gd name="T43" fmla="*/ 0 h 2838"/>
              <a:gd name="T44" fmla="*/ 0 w 88"/>
              <a:gd name="T45" fmla="*/ 0 h 2838"/>
              <a:gd name="T46" fmla="*/ 0 w 88"/>
              <a:gd name="T47" fmla="*/ 0 h 2838"/>
              <a:gd name="T48" fmla="*/ 0 w 88"/>
              <a:gd name="T49" fmla="*/ 0 h 2838"/>
              <a:gd name="T50" fmla="*/ 0 w 88"/>
              <a:gd name="T51" fmla="*/ 0 h 2838"/>
              <a:gd name="T52" fmla="*/ 0 w 88"/>
              <a:gd name="T53" fmla="*/ 0 h 2838"/>
              <a:gd name="T54" fmla="*/ 0 w 88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8">
                <a:moveTo>
                  <a:pt x="44" y="0"/>
                </a:moveTo>
                <a:lnTo>
                  <a:pt x="0" y="52"/>
                </a:lnTo>
                <a:lnTo>
                  <a:pt x="0" y="2838"/>
                </a:lnTo>
                <a:lnTo>
                  <a:pt x="88" y="2838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0"/>
                </a:lnTo>
                <a:lnTo>
                  <a:pt x="44" y="0"/>
                </a:lnTo>
                <a:lnTo>
                  <a:pt x="35" y="0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31" name="Freeform 73"/>
          <xdr:cNvSpPr>
            <a:spLocks noEditPoints="1"/>
          </xdr:cNvSpPr>
        </xdr:nvSpPr>
        <xdr:spPr bwMode="auto">
          <a:xfrm>
            <a:off x="2589" y="459"/>
            <a:ext cx="391" cy="341"/>
          </a:xfrm>
          <a:custGeom>
            <a:avLst/>
            <a:gdLst>
              <a:gd name="T0" fmla="*/ 0 w 1954"/>
              <a:gd name="T1" fmla="*/ 0 h 2050"/>
              <a:gd name="T2" fmla="*/ 0 w 1954"/>
              <a:gd name="T3" fmla="*/ 0 h 2050"/>
              <a:gd name="T4" fmla="*/ 0 w 1954"/>
              <a:gd name="T5" fmla="*/ 0 h 2050"/>
              <a:gd name="T6" fmla="*/ 0 w 1954"/>
              <a:gd name="T7" fmla="*/ 0 h 2050"/>
              <a:gd name="T8" fmla="*/ 0 w 1954"/>
              <a:gd name="T9" fmla="*/ 0 h 2050"/>
              <a:gd name="T10" fmla="*/ 0 w 1954"/>
              <a:gd name="T11" fmla="*/ 0 h 2050"/>
              <a:gd name="T12" fmla="*/ 0 w 1954"/>
              <a:gd name="T13" fmla="*/ 0 h 2050"/>
              <a:gd name="T14" fmla="*/ 0 w 1954"/>
              <a:gd name="T15" fmla="*/ 0 h 2050"/>
              <a:gd name="T16" fmla="*/ 0 w 1954"/>
              <a:gd name="T17" fmla="*/ 0 h 2050"/>
              <a:gd name="T18" fmla="*/ 0 w 1954"/>
              <a:gd name="T19" fmla="*/ 0 h 2050"/>
              <a:gd name="T20" fmla="*/ 0 w 1954"/>
              <a:gd name="T21" fmla="*/ 0 h 2050"/>
              <a:gd name="T22" fmla="*/ 0 w 1954"/>
              <a:gd name="T23" fmla="*/ 0 h 2050"/>
              <a:gd name="T24" fmla="*/ 0 w 1954"/>
              <a:gd name="T25" fmla="*/ 0 h 2050"/>
              <a:gd name="T26" fmla="*/ 0 w 1954"/>
              <a:gd name="T27" fmla="*/ 0 h 2050"/>
              <a:gd name="T28" fmla="*/ 0 w 1954"/>
              <a:gd name="T29" fmla="*/ 0 h 2050"/>
              <a:gd name="T30" fmla="*/ 0 w 1954"/>
              <a:gd name="T31" fmla="*/ 0 h 2050"/>
              <a:gd name="T32" fmla="*/ 0 w 1954"/>
              <a:gd name="T33" fmla="*/ 0 h 2050"/>
              <a:gd name="T34" fmla="*/ 0 w 1954"/>
              <a:gd name="T35" fmla="*/ 0 h 2050"/>
              <a:gd name="T36" fmla="*/ 0 w 1954"/>
              <a:gd name="T37" fmla="*/ 0 h 2050"/>
              <a:gd name="T38" fmla="*/ 0 w 1954"/>
              <a:gd name="T39" fmla="*/ 0 h 2050"/>
              <a:gd name="T40" fmla="*/ 0 w 1954"/>
              <a:gd name="T41" fmla="*/ 0 h 2050"/>
              <a:gd name="T42" fmla="*/ 0 w 1954"/>
              <a:gd name="T43" fmla="*/ 0 h 2050"/>
              <a:gd name="T44" fmla="*/ 0 w 1954"/>
              <a:gd name="T45" fmla="*/ 0 h 2050"/>
              <a:gd name="T46" fmla="*/ 0 w 1954"/>
              <a:gd name="T47" fmla="*/ 0 h 2050"/>
              <a:gd name="T48" fmla="*/ 0 w 1954"/>
              <a:gd name="T49" fmla="*/ 0 h 2050"/>
              <a:gd name="T50" fmla="*/ 0 w 1954"/>
              <a:gd name="T51" fmla="*/ 0 h 2050"/>
              <a:gd name="T52" fmla="*/ 0 w 1954"/>
              <a:gd name="T53" fmla="*/ 0 h 2050"/>
              <a:gd name="T54" fmla="*/ 0 w 1954"/>
              <a:gd name="T55" fmla="*/ 0 h 2050"/>
              <a:gd name="T56" fmla="*/ 0 w 1954"/>
              <a:gd name="T57" fmla="*/ 0 h 2050"/>
              <a:gd name="T58" fmla="*/ 0 w 1954"/>
              <a:gd name="T59" fmla="*/ 0 h 2050"/>
              <a:gd name="T60" fmla="*/ 0 w 1954"/>
              <a:gd name="T61" fmla="*/ 0 h 2050"/>
              <a:gd name="T62" fmla="*/ 0 w 1954"/>
              <a:gd name="T63" fmla="*/ 0 h 2050"/>
              <a:gd name="T64" fmla="*/ 0 w 1954"/>
              <a:gd name="T65" fmla="*/ 0 h 2050"/>
              <a:gd name="T66" fmla="*/ 0 w 1954"/>
              <a:gd name="T67" fmla="*/ 0 h 2050"/>
              <a:gd name="T68" fmla="*/ 0 w 1954"/>
              <a:gd name="T69" fmla="*/ 0 h 2050"/>
              <a:gd name="T70" fmla="*/ 0 w 1954"/>
              <a:gd name="T71" fmla="*/ 0 h 2050"/>
              <a:gd name="T72" fmla="*/ 0 w 1954"/>
              <a:gd name="T73" fmla="*/ 0 h 2050"/>
              <a:gd name="T74" fmla="*/ 0 w 1954"/>
              <a:gd name="T75" fmla="*/ 0 h 2050"/>
              <a:gd name="T76" fmla="*/ 0 w 1954"/>
              <a:gd name="T77" fmla="*/ 0 h 2050"/>
              <a:gd name="T78" fmla="*/ 0 w 1954"/>
              <a:gd name="T79" fmla="*/ 0 h 2050"/>
              <a:gd name="T80" fmla="*/ 0 w 1954"/>
              <a:gd name="T81" fmla="*/ 0 h 2050"/>
              <a:gd name="T82" fmla="*/ 0 w 1954"/>
              <a:gd name="T83" fmla="*/ 0 h 2050"/>
              <a:gd name="T84" fmla="*/ 0 w 1954"/>
              <a:gd name="T85" fmla="*/ 0 h 2050"/>
              <a:gd name="T86" fmla="*/ 0 w 1954"/>
              <a:gd name="T87" fmla="*/ 0 h 2050"/>
              <a:gd name="T88" fmla="*/ 0 w 1954"/>
              <a:gd name="T89" fmla="*/ 0 h 2050"/>
              <a:gd name="T90" fmla="*/ 0 w 1954"/>
              <a:gd name="T91" fmla="*/ 0 h 2050"/>
              <a:gd name="T92" fmla="*/ 0 w 1954"/>
              <a:gd name="T93" fmla="*/ 0 h 2050"/>
              <a:gd name="T94" fmla="*/ 0 w 1954"/>
              <a:gd name="T95" fmla="*/ 0 h 2050"/>
              <a:gd name="T96" fmla="*/ 0 w 1954"/>
              <a:gd name="T97" fmla="*/ 0 h 2050"/>
              <a:gd name="T98" fmla="*/ 0 w 1954"/>
              <a:gd name="T99" fmla="*/ 0 h 2050"/>
              <a:gd name="T100" fmla="*/ 0 w 1954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4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8" y="1192"/>
                </a:lnTo>
                <a:lnTo>
                  <a:pt x="15" y="1245"/>
                </a:lnTo>
                <a:lnTo>
                  <a:pt x="24" y="1296"/>
                </a:lnTo>
                <a:lnTo>
                  <a:pt x="34" y="1347"/>
                </a:lnTo>
                <a:lnTo>
                  <a:pt x="47" y="1396"/>
                </a:lnTo>
                <a:lnTo>
                  <a:pt x="61" y="1443"/>
                </a:lnTo>
                <a:lnTo>
                  <a:pt x="77" y="1489"/>
                </a:lnTo>
                <a:lnTo>
                  <a:pt x="95" y="1534"/>
                </a:lnTo>
                <a:lnTo>
                  <a:pt x="115" y="1576"/>
                </a:lnTo>
                <a:lnTo>
                  <a:pt x="137" y="1618"/>
                </a:lnTo>
                <a:lnTo>
                  <a:pt x="161" y="1658"/>
                </a:lnTo>
                <a:lnTo>
                  <a:pt x="187" y="1697"/>
                </a:lnTo>
                <a:lnTo>
                  <a:pt x="214" y="1732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2"/>
                </a:lnTo>
                <a:lnTo>
                  <a:pt x="462" y="1935"/>
                </a:lnTo>
                <a:lnTo>
                  <a:pt x="505" y="1957"/>
                </a:lnTo>
                <a:lnTo>
                  <a:pt x="550" y="1975"/>
                </a:lnTo>
                <a:lnTo>
                  <a:pt x="597" y="1992"/>
                </a:lnTo>
                <a:lnTo>
                  <a:pt x="645" y="2007"/>
                </a:lnTo>
                <a:lnTo>
                  <a:pt x="696" y="2020"/>
                </a:lnTo>
                <a:lnTo>
                  <a:pt x="748" y="2031"/>
                </a:lnTo>
                <a:lnTo>
                  <a:pt x="803" y="2039"/>
                </a:lnTo>
                <a:lnTo>
                  <a:pt x="859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2" y="2039"/>
                </a:lnTo>
                <a:lnTo>
                  <a:pt x="1206" y="2031"/>
                </a:lnTo>
                <a:lnTo>
                  <a:pt x="1258" y="2020"/>
                </a:lnTo>
                <a:lnTo>
                  <a:pt x="1309" y="2007"/>
                </a:lnTo>
                <a:lnTo>
                  <a:pt x="1358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3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5" y="1831"/>
                </a:lnTo>
                <a:lnTo>
                  <a:pt x="1678" y="1800"/>
                </a:lnTo>
                <a:lnTo>
                  <a:pt x="1710" y="1767"/>
                </a:lnTo>
                <a:lnTo>
                  <a:pt x="1739" y="1732"/>
                </a:lnTo>
                <a:lnTo>
                  <a:pt x="1767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3" y="1443"/>
                </a:lnTo>
                <a:lnTo>
                  <a:pt x="1907" y="1396"/>
                </a:lnTo>
                <a:lnTo>
                  <a:pt x="1919" y="1347"/>
                </a:lnTo>
                <a:lnTo>
                  <a:pt x="1930" y="1296"/>
                </a:lnTo>
                <a:lnTo>
                  <a:pt x="1938" y="1245"/>
                </a:lnTo>
                <a:lnTo>
                  <a:pt x="1945" y="1192"/>
                </a:lnTo>
                <a:lnTo>
                  <a:pt x="1950" y="1137"/>
                </a:lnTo>
                <a:lnTo>
                  <a:pt x="1953" y="1081"/>
                </a:lnTo>
                <a:lnTo>
                  <a:pt x="1954" y="1024"/>
                </a:lnTo>
                <a:lnTo>
                  <a:pt x="1953" y="968"/>
                </a:lnTo>
                <a:lnTo>
                  <a:pt x="1950" y="913"/>
                </a:lnTo>
                <a:lnTo>
                  <a:pt x="1945" y="857"/>
                </a:lnTo>
                <a:lnTo>
                  <a:pt x="1938" y="804"/>
                </a:lnTo>
                <a:lnTo>
                  <a:pt x="1930" y="753"/>
                </a:lnTo>
                <a:lnTo>
                  <a:pt x="1919" y="702"/>
                </a:lnTo>
                <a:lnTo>
                  <a:pt x="1907" y="654"/>
                </a:lnTo>
                <a:lnTo>
                  <a:pt x="1893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7" y="354"/>
                </a:lnTo>
                <a:lnTo>
                  <a:pt x="1739" y="317"/>
                </a:lnTo>
                <a:lnTo>
                  <a:pt x="1710" y="283"/>
                </a:lnTo>
                <a:lnTo>
                  <a:pt x="1678" y="250"/>
                </a:lnTo>
                <a:lnTo>
                  <a:pt x="1645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3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8" y="57"/>
                </a:lnTo>
                <a:lnTo>
                  <a:pt x="1309" y="42"/>
                </a:lnTo>
                <a:lnTo>
                  <a:pt x="1258" y="30"/>
                </a:lnTo>
                <a:lnTo>
                  <a:pt x="1206" y="19"/>
                </a:lnTo>
                <a:lnTo>
                  <a:pt x="1152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59" y="5"/>
                </a:lnTo>
                <a:lnTo>
                  <a:pt x="803" y="11"/>
                </a:lnTo>
                <a:lnTo>
                  <a:pt x="748" y="19"/>
                </a:lnTo>
                <a:lnTo>
                  <a:pt x="696" y="30"/>
                </a:lnTo>
                <a:lnTo>
                  <a:pt x="645" y="42"/>
                </a:lnTo>
                <a:lnTo>
                  <a:pt x="597" y="57"/>
                </a:lnTo>
                <a:lnTo>
                  <a:pt x="550" y="73"/>
                </a:lnTo>
                <a:lnTo>
                  <a:pt x="505" y="93"/>
                </a:lnTo>
                <a:lnTo>
                  <a:pt x="462" y="115"/>
                </a:lnTo>
                <a:lnTo>
                  <a:pt x="420" y="137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7"/>
                </a:lnTo>
                <a:lnTo>
                  <a:pt x="187" y="354"/>
                </a:lnTo>
                <a:lnTo>
                  <a:pt x="161" y="391"/>
                </a:lnTo>
                <a:lnTo>
                  <a:pt x="137" y="431"/>
                </a:lnTo>
                <a:lnTo>
                  <a:pt x="115" y="472"/>
                </a:lnTo>
                <a:lnTo>
                  <a:pt x="95" y="516"/>
                </a:lnTo>
                <a:lnTo>
                  <a:pt x="77" y="559"/>
                </a:lnTo>
                <a:lnTo>
                  <a:pt x="61" y="605"/>
                </a:lnTo>
                <a:lnTo>
                  <a:pt x="47" y="654"/>
                </a:lnTo>
                <a:lnTo>
                  <a:pt x="34" y="702"/>
                </a:lnTo>
                <a:lnTo>
                  <a:pt x="24" y="753"/>
                </a:lnTo>
                <a:lnTo>
                  <a:pt x="15" y="804"/>
                </a:lnTo>
                <a:lnTo>
                  <a:pt x="8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5" y="989"/>
                </a:lnTo>
                <a:lnTo>
                  <a:pt x="685" y="956"/>
                </a:lnTo>
                <a:lnTo>
                  <a:pt x="687" y="924"/>
                </a:lnTo>
                <a:lnTo>
                  <a:pt x="689" y="894"/>
                </a:lnTo>
                <a:lnTo>
                  <a:pt x="691" y="864"/>
                </a:lnTo>
                <a:lnTo>
                  <a:pt x="694" y="836"/>
                </a:lnTo>
                <a:lnTo>
                  <a:pt x="697" y="810"/>
                </a:lnTo>
                <a:lnTo>
                  <a:pt x="701" y="785"/>
                </a:lnTo>
                <a:lnTo>
                  <a:pt x="706" y="762"/>
                </a:lnTo>
                <a:lnTo>
                  <a:pt x="711" y="740"/>
                </a:lnTo>
                <a:lnTo>
                  <a:pt x="717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3" y="632"/>
                </a:lnTo>
                <a:lnTo>
                  <a:pt x="762" y="618"/>
                </a:lnTo>
                <a:lnTo>
                  <a:pt x="772" y="605"/>
                </a:lnTo>
                <a:lnTo>
                  <a:pt x="782" y="594"/>
                </a:lnTo>
                <a:lnTo>
                  <a:pt x="793" y="583"/>
                </a:lnTo>
                <a:lnTo>
                  <a:pt x="804" y="574"/>
                </a:lnTo>
                <a:lnTo>
                  <a:pt x="816" y="565"/>
                </a:lnTo>
                <a:lnTo>
                  <a:pt x="829" y="557"/>
                </a:lnTo>
                <a:lnTo>
                  <a:pt x="842" y="550"/>
                </a:lnTo>
                <a:lnTo>
                  <a:pt x="856" y="545"/>
                </a:lnTo>
                <a:lnTo>
                  <a:pt x="870" y="539"/>
                </a:lnTo>
                <a:lnTo>
                  <a:pt x="885" y="536"/>
                </a:lnTo>
                <a:lnTo>
                  <a:pt x="901" y="532"/>
                </a:lnTo>
                <a:lnTo>
                  <a:pt x="917" y="530"/>
                </a:lnTo>
                <a:lnTo>
                  <a:pt x="934" y="528"/>
                </a:lnTo>
                <a:lnTo>
                  <a:pt x="951" y="527"/>
                </a:lnTo>
                <a:lnTo>
                  <a:pt x="969" y="527"/>
                </a:lnTo>
                <a:lnTo>
                  <a:pt x="988" y="527"/>
                </a:lnTo>
                <a:lnTo>
                  <a:pt x="1006" y="528"/>
                </a:lnTo>
                <a:lnTo>
                  <a:pt x="1023" y="530"/>
                </a:lnTo>
                <a:lnTo>
                  <a:pt x="1040" y="532"/>
                </a:lnTo>
                <a:lnTo>
                  <a:pt x="1056" y="536"/>
                </a:lnTo>
                <a:lnTo>
                  <a:pt x="1072" y="539"/>
                </a:lnTo>
                <a:lnTo>
                  <a:pt x="1086" y="545"/>
                </a:lnTo>
                <a:lnTo>
                  <a:pt x="1101" y="550"/>
                </a:lnTo>
                <a:lnTo>
                  <a:pt x="1114" y="557"/>
                </a:lnTo>
                <a:lnTo>
                  <a:pt x="1127" y="565"/>
                </a:lnTo>
                <a:lnTo>
                  <a:pt x="1139" y="574"/>
                </a:lnTo>
                <a:lnTo>
                  <a:pt x="1151" y="583"/>
                </a:lnTo>
                <a:lnTo>
                  <a:pt x="1162" y="594"/>
                </a:lnTo>
                <a:lnTo>
                  <a:pt x="1173" y="605"/>
                </a:lnTo>
                <a:lnTo>
                  <a:pt x="1183" y="618"/>
                </a:lnTo>
                <a:lnTo>
                  <a:pt x="1192" y="632"/>
                </a:lnTo>
                <a:lnTo>
                  <a:pt x="1200" y="647"/>
                </a:lnTo>
                <a:lnTo>
                  <a:pt x="1209" y="663"/>
                </a:lnTo>
                <a:lnTo>
                  <a:pt x="1216" y="681"/>
                </a:lnTo>
                <a:lnTo>
                  <a:pt x="1223" y="698"/>
                </a:lnTo>
                <a:lnTo>
                  <a:pt x="1229" y="718"/>
                </a:lnTo>
                <a:lnTo>
                  <a:pt x="1235" y="740"/>
                </a:lnTo>
                <a:lnTo>
                  <a:pt x="1240" y="762"/>
                </a:lnTo>
                <a:lnTo>
                  <a:pt x="1245" y="785"/>
                </a:lnTo>
                <a:lnTo>
                  <a:pt x="1249" y="810"/>
                </a:lnTo>
                <a:lnTo>
                  <a:pt x="1252" y="836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1" y="956"/>
                </a:lnTo>
                <a:lnTo>
                  <a:pt x="1262" y="989"/>
                </a:lnTo>
                <a:lnTo>
                  <a:pt x="1262" y="1024"/>
                </a:lnTo>
                <a:lnTo>
                  <a:pt x="1262" y="1061"/>
                </a:lnTo>
                <a:lnTo>
                  <a:pt x="1261" y="1095"/>
                </a:lnTo>
                <a:lnTo>
                  <a:pt x="1260" y="1128"/>
                </a:lnTo>
                <a:lnTo>
                  <a:pt x="1258" y="1159"/>
                </a:lnTo>
                <a:lnTo>
                  <a:pt x="1255" y="1189"/>
                </a:lnTo>
                <a:lnTo>
                  <a:pt x="1252" y="1217"/>
                </a:lnTo>
                <a:lnTo>
                  <a:pt x="1249" y="1245"/>
                </a:lnTo>
                <a:lnTo>
                  <a:pt x="1245" y="1269"/>
                </a:lnTo>
                <a:lnTo>
                  <a:pt x="1240" y="1294"/>
                </a:lnTo>
                <a:lnTo>
                  <a:pt x="1235" y="1316"/>
                </a:lnTo>
                <a:lnTo>
                  <a:pt x="1229" y="1338"/>
                </a:lnTo>
                <a:lnTo>
                  <a:pt x="1223" y="1358"/>
                </a:lnTo>
                <a:lnTo>
                  <a:pt x="1216" y="1376"/>
                </a:lnTo>
                <a:lnTo>
                  <a:pt x="1209" y="1394"/>
                </a:lnTo>
                <a:lnTo>
                  <a:pt x="1200" y="1410"/>
                </a:lnTo>
                <a:lnTo>
                  <a:pt x="1192" y="1426"/>
                </a:lnTo>
                <a:lnTo>
                  <a:pt x="1183" y="1440"/>
                </a:lnTo>
                <a:lnTo>
                  <a:pt x="1173" y="1453"/>
                </a:lnTo>
                <a:lnTo>
                  <a:pt x="1162" y="1465"/>
                </a:lnTo>
                <a:lnTo>
                  <a:pt x="1151" y="1475"/>
                </a:lnTo>
                <a:lnTo>
                  <a:pt x="1139" y="1485"/>
                </a:lnTo>
                <a:lnTo>
                  <a:pt x="1127" y="1494"/>
                </a:lnTo>
                <a:lnTo>
                  <a:pt x="1114" y="1501"/>
                </a:lnTo>
                <a:lnTo>
                  <a:pt x="1101" y="1508"/>
                </a:lnTo>
                <a:lnTo>
                  <a:pt x="1086" y="1514"/>
                </a:lnTo>
                <a:lnTo>
                  <a:pt x="1072" y="1519"/>
                </a:lnTo>
                <a:lnTo>
                  <a:pt x="1056" y="1523"/>
                </a:lnTo>
                <a:lnTo>
                  <a:pt x="1040" y="1527"/>
                </a:lnTo>
                <a:lnTo>
                  <a:pt x="1023" y="1529"/>
                </a:lnTo>
                <a:lnTo>
                  <a:pt x="1006" y="1531"/>
                </a:lnTo>
                <a:lnTo>
                  <a:pt x="988" y="1532"/>
                </a:lnTo>
                <a:lnTo>
                  <a:pt x="969" y="1532"/>
                </a:lnTo>
                <a:lnTo>
                  <a:pt x="951" y="1532"/>
                </a:lnTo>
                <a:lnTo>
                  <a:pt x="934" y="1531"/>
                </a:lnTo>
                <a:lnTo>
                  <a:pt x="917" y="1529"/>
                </a:lnTo>
                <a:lnTo>
                  <a:pt x="901" y="1527"/>
                </a:lnTo>
                <a:lnTo>
                  <a:pt x="885" y="1523"/>
                </a:lnTo>
                <a:lnTo>
                  <a:pt x="870" y="1519"/>
                </a:lnTo>
                <a:lnTo>
                  <a:pt x="856" y="1514"/>
                </a:lnTo>
                <a:lnTo>
                  <a:pt x="842" y="1508"/>
                </a:lnTo>
                <a:lnTo>
                  <a:pt x="829" y="1501"/>
                </a:lnTo>
                <a:lnTo>
                  <a:pt x="816" y="1494"/>
                </a:lnTo>
                <a:lnTo>
                  <a:pt x="804" y="1485"/>
                </a:lnTo>
                <a:lnTo>
                  <a:pt x="793" y="1475"/>
                </a:lnTo>
                <a:lnTo>
                  <a:pt x="782" y="1465"/>
                </a:lnTo>
                <a:lnTo>
                  <a:pt x="772" y="1453"/>
                </a:lnTo>
                <a:lnTo>
                  <a:pt x="762" y="1440"/>
                </a:lnTo>
                <a:lnTo>
                  <a:pt x="753" y="1426"/>
                </a:lnTo>
                <a:lnTo>
                  <a:pt x="745" y="1410"/>
                </a:lnTo>
                <a:lnTo>
                  <a:pt x="737" y="1394"/>
                </a:lnTo>
                <a:lnTo>
                  <a:pt x="730" y="1376"/>
                </a:lnTo>
                <a:lnTo>
                  <a:pt x="723" y="1358"/>
                </a:lnTo>
                <a:lnTo>
                  <a:pt x="717" y="1338"/>
                </a:lnTo>
                <a:lnTo>
                  <a:pt x="711" y="1316"/>
                </a:lnTo>
                <a:lnTo>
                  <a:pt x="706" y="1294"/>
                </a:lnTo>
                <a:lnTo>
                  <a:pt x="701" y="1269"/>
                </a:lnTo>
                <a:lnTo>
                  <a:pt x="697" y="1245"/>
                </a:lnTo>
                <a:lnTo>
                  <a:pt x="694" y="1217"/>
                </a:lnTo>
                <a:lnTo>
                  <a:pt x="691" y="1189"/>
                </a:lnTo>
                <a:lnTo>
                  <a:pt x="689" y="1159"/>
                </a:lnTo>
                <a:lnTo>
                  <a:pt x="687" y="1128"/>
                </a:lnTo>
                <a:lnTo>
                  <a:pt x="685" y="1095"/>
                </a:lnTo>
                <a:lnTo>
                  <a:pt x="685" y="1061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32" name="Freeform 74"/>
          <xdr:cNvSpPr>
            <a:spLocks/>
          </xdr:cNvSpPr>
        </xdr:nvSpPr>
        <xdr:spPr bwMode="auto">
          <a:xfrm>
            <a:off x="2580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2" y="973"/>
                </a:lnTo>
                <a:lnTo>
                  <a:pt x="962" y="973"/>
                </a:lnTo>
                <a:lnTo>
                  <a:pt x="934" y="970"/>
                </a:lnTo>
                <a:lnTo>
                  <a:pt x="906" y="969"/>
                </a:lnTo>
                <a:lnTo>
                  <a:pt x="878" y="966"/>
                </a:lnTo>
                <a:lnTo>
                  <a:pt x="851" y="963"/>
                </a:lnTo>
                <a:lnTo>
                  <a:pt x="825" y="960"/>
                </a:lnTo>
                <a:lnTo>
                  <a:pt x="799" y="955"/>
                </a:lnTo>
                <a:lnTo>
                  <a:pt x="773" y="950"/>
                </a:lnTo>
                <a:lnTo>
                  <a:pt x="748" y="944"/>
                </a:lnTo>
                <a:lnTo>
                  <a:pt x="724" y="940"/>
                </a:lnTo>
                <a:lnTo>
                  <a:pt x="699" y="933"/>
                </a:lnTo>
                <a:lnTo>
                  <a:pt x="676" y="926"/>
                </a:lnTo>
                <a:lnTo>
                  <a:pt x="653" y="919"/>
                </a:lnTo>
                <a:lnTo>
                  <a:pt x="630" y="910"/>
                </a:lnTo>
                <a:lnTo>
                  <a:pt x="608" y="902"/>
                </a:lnTo>
                <a:lnTo>
                  <a:pt x="586" y="894"/>
                </a:lnTo>
                <a:lnTo>
                  <a:pt x="565" y="884"/>
                </a:lnTo>
                <a:lnTo>
                  <a:pt x="544" y="874"/>
                </a:lnTo>
                <a:lnTo>
                  <a:pt x="524" y="863"/>
                </a:lnTo>
                <a:lnTo>
                  <a:pt x="505" y="853"/>
                </a:lnTo>
                <a:lnTo>
                  <a:pt x="485" y="842"/>
                </a:lnTo>
                <a:lnTo>
                  <a:pt x="466" y="830"/>
                </a:lnTo>
                <a:lnTo>
                  <a:pt x="447" y="817"/>
                </a:lnTo>
                <a:lnTo>
                  <a:pt x="429" y="806"/>
                </a:lnTo>
                <a:lnTo>
                  <a:pt x="412" y="793"/>
                </a:lnTo>
                <a:lnTo>
                  <a:pt x="395" y="778"/>
                </a:lnTo>
                <a:lnTo>
                  <a:pt x="379" y="764"/>
                </a:lnTo>
                <a:lnTo>
                  <a:pt x="363" y="750"/>
                </a:lnTo>
                <a:lnTo>
                  <a:pt x="348" y="736"/>
                </a:lnTo>
                <a:lnTo>
                  <a:pt x="333" y="721"/>
                </a:lnTo>
                <a:lnTo>
                  <a:pt x="318" y="704"/>
                </a:lnTo>
                <a:lnTo>
                  <a:pt x="304" y="689"/>
                </a:lnTo>
                <a:lnTo>
                  <a:pt x="290" y="673"/>
                </a:lnTo>
                <a:lnTo>
                  <a:pt x="277" y="656"/>
                </a:lnTo>
                <a:lnTo>
                  <a:pt x="264" y="638"/>
                </a:lnTo>
                <a:lnTo>
                  <a:pt x="252" y="621"/>
                </a:lnTo>
                <a:lnTo>
                  <a:pt x="240" y="603"/>
                </a:lnTo>
                <a:lnTo>
                  <a:pt x="229" y="584"/>
                </a:lnTo>
                <a:lnTo>
                  <a:pt x="218" y="565"/>
                </a:lnTo>
                <a:lnTo>
                  <a:pt x="207" y="547"/>
                </a:lnTo>
                <a:lnTo>
                  <a:pt x="197" y="527"/>
                </a:lnTo>
                <a:lnTo>
                  <a:pt x="188" y="507"/>
                </a:lnTo>
                <a:lnTo>
                  <a:pt x="178" y="487"/>
                </a:lnTo>
                <a:lnTo>
                  <a:pt x="170" y="465"/>
                </a:lnTo>
                <a:lnTo>
                  <a:pt x="161" y="444"/>
                </a:lnTo>
                <a:lnTo>
                  <a:pt x="153" y="423"/>
                </a:lnTo>
                <a:lnTo>
                  <a:pt x="146" y="401"/>
                </a:lnTo>
                <a:lnTo>
                  <a:pt x="139" y="378"/>
                </a:lnTo>
                <a:lnTo>
                  <a:pt x="132" y="356"/>
                </a:lnTo>
                <a:lnTo>
                  <a:pt x="126" y="332"/>
                </a:lnTo>
                <a:lnTo>
                  <a:pt x="121" y="309"/>
                </a:lnTo>
                <a:lnTo>
                  <a:pt x="115" y="285"/>
                </a:lnTo>
                <a:lnTo>
                  <a:pt x="111" y="262"/>
                </a:lnTo>
                <a:lnTo>
                  <a:pt x="106" y="237"/>
                </a:lnTo>
                <a:lnTo>
                  <a:pt x="103" y="212"/>
                </a:lnTo>
                <a:lnTo>
                  <a:pt x="99" y="186"/>
                </a:lnTo>
                <a:lnTo>
                  <a:pt x="96" y="162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8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5"/>
                </a:lnTo>
                <a:lnTo>
                  <a:pt x="8" y="173"/>
                </a:lnTo>
                <a:lnTo>
                  <a:pt x="12" y="202"/>
                </a:lnTo>
                <a:lnTo>
                  <a:pt x="16" y="229"/>
                </a:lnTo>
                <a:lnTo>
                  <a:pt x="20" y="257"/>
                </a:lnTo>
                <a:lnTo>
                  <a:pt x="24" y="283"/>
                </a:lnTo>
                <a:lnTo>
                  <a:pt x="30" y="310"/>
                </a:lnTo>
                <a:lnTo>
                  <a:pt x="35" y="336"/>
                </a:lnTo>
                <a:lnTo>
                  <a:pt x="42" y="362"/>
                </a:lnTo>
                <a:lnTo>
                  <a:pt x="49" y="388"/>
                </a:lnTo>
                <a:lnTo>
                  <a:pt x="56" y="414"/>
                </a:lnTo>
                <a:lnTo>
                  <a:pt x="64" y="438"/>
                </a:lnTo>
                <a:lnTo>
                  <a:pt x="72" y="462"/>
                </a:lnTo>
                <a:lnTo>
                  <a:pt x="81" y="487"/>
                </a:lnTo>
                <a:lnTo>
                  <a:pt x="90" y="510"/>
                </a:lnTo>
                <a:lnTo>
                  <a:pt x="100" y="534"/>
                </a:lnTo>
                <a:lnTo>
                  <a:pt x="110" y="556"/>
                </a:lnTo>
                <a:lnTo>
                  <a:pt x="121" y="580"/>
                </a:lnTo>
                <a:lnTo>
                  <a:pt x="132" y="601"/>
                </a:lnTo>
                <a:lnTo>
                  <a:pt x="144" y="623"/>
                </a:lnTo>
                <a:lnTo>
                  <a:pt x="157" y="644"/>
                </a:lnTo>
                <a:lnTo>
                  <a:pt x="170" y="665"/>
                </a:lnTo>
                <a:lnTo>
                  <a:pt x="183" y="685"/>
                </a:lnTo>
                <a:lnTo>
                  <a:pt x="197" y="705"/>
                </a:lnTo>
                <a:lnTo>
                  <a:pt x="211" y="725"/>
                </a:lnTo>
                <a:lnTo>
                  <a:pt x="226" y="744"/>
                </a:lnTo>
                <a:lnTo>
                  <a:pt x="242" y="763"/>
                </a:lnTo>
                <a:lnTo>
                  <a:pt x="258" y="781"/>
                </a:lnTo>
                <a:lnTo>
                  <a:pt x="274" y="798"/>
                </a:lnTo>
                <a:lnTo>
                  <a:pt x="291" y="815"/>
                </a:lnTo>
                <a:lnTo>
                  <a:pt x="309" y="833"/>
                </a:lnTo>
                <a:lnTo>
                  <a:pt x="327" y="848"/>
                </a:lnTo>
                <a:lnTo>
                  <a:pt x="345" y="864"/>
                </a:lnTo>
                <a:lnTo>
                  <a:pt x="364" y="879"/>
                </a:lnTo>
                <a:lnTo>
                  <a:pt x="383" y="894"/>
                </a:lnTo>
                <a:lnTo>
                  <a:pt x="403" y="908"/>
                </a:lnTo>
                <a:lnTo>
                  <a:pt x="423" y="921"/>
                </a:lnTo>
                <a:lnTo>
                  <a:pt x="444" y="934"/>
                </a:lnTo>
                <a:lnTo>
                  <a:pt x="466" y="947"/>
                </a:lnTo>
                <a:lnTo>
                  <a:pt x="488" y="959"/>
                </a:lnTo>
                <a:lnTo>
                  <a:pt x="511" y="970"/>
                </a:lnTo>
                <a:lnTo>
                  <a:pt x="533" y="981"/>
                </a:lnTo>
                <a:lnTo>
                  <a:pt x="557" y="990"/>
                </a:lnTo>
                <a:lnTo>
                  <a:pt x="580" y="1001"/>
                </a:lnTo>
                <a:lnTo>
                  <a:pt x="604" y="1009"/>
                </a:lnTo>
                <a:lnTo>
                  <a:pt x="629" y="1019"/>
                </a:lnTo>
                <a:lnTo>
                  <a:pt x="654" y="1027"/>
                </a:lnTo>
                <a:lnTo>
                  <a:pt x="679" y="1034"/>
                </a:lnTo>
                <a:lnTo>
                  <a:pt x="705" y="1041"/>
                </a:lnTo>
                <a:lnTo>
                  <a:pt x="732" y="1047"/>
                </a:lnTo>
                <a:lnTo>
                  <a:pt x="759" y="1053"/>
                </a:lnTo>
                <a:lnTo>
                  <a:pt x="786" y="1057"/>
                </a:lnTo>
                <a:lnTo>
                  <a:pt x="814" y="1062"/>
                </a:lnTo>
                <a:lnTo>
                  <a:pt x="842" y="1066"/>
                </a:lnTo>
                <a:lnTo>
                  <a:pt x="871" y="1069"/>
                </a:lnTo>
                <a:lnTo>
                  <a:pt x="900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7" y="1077"/>
                </a:lnTo>
                <a:lnTo>
                  <a:pt x="1032" y="1076"/>
                </a:lnTo>
                <a:lnTo>
                  <a:pt x="1036" y="1075"/>
                </a:lnTo>
                <a:lnTo>
                  <a:pt x="1041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3" y="1044"/>
                </a:lnTo>
                <a:lnTo>
                  <a:pt x="1065" y="1035"/>
                </a:lnTo>
                <a:lnTo>
                  <a:pt x="1065" y="1026"/>
                </a:lnTo>
                <a:lnTo>
                  <a:pt x="1065" y="1015"/>
                </a:lnTo>
                <a:lnTo>
                  <a:pt x="1063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1" y="977"/>
                </a:lnTo>
                <a:lnTo>
                  <a:pt x="1036" y="976"/>
                </a:lnTo>
                <a:lnTo>
                  <a:pt x="1032" y="974"/>
                </a:lnTo>
                <a:lnTo>
                  <a:pt x="1027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33" name="Freeform 75"/>
          <xdr:cNvSpPr>
            <a:spLocks/>
          </xdr:cNvSpPr>
        </xdr:nvSpPr>
        <xdr:spPr bwMode="auto">
          <a:xfrm>
            <a:off x="2784" y="621"/>
            <a:ext cx="204" cy="188"/>
          </a:xfrm>
          <a:custGeom>
            <a:avLst/>
            <a:gdLst>
              <a:gd name="T0" fmla="*/ 0 w 1021"/>
              <a:gd name="T1" fmla="*/ 0 h 1128"/>
              <a:gd name="T2" fmla="*/ 0 w 1021"/>
              <a:gd name="T3" fmla="*/ 0 h 1128"/>
              <a:gd name="T4" fmla="*/ 0 w 1021"/>
              <a:gd name="T5" fmla="*/ 0 h 1128"/>
              <a:gd name="T6" fmla="*/ 0 w 1021"/>
              <a:gd name="T7" fmla="*/ 0 h 1128"/>
              <a:gd name="T8" fmla="*/ 0 w 1021"/>
              <a:gd name="T9" fmla="*/ 0 h 1128"/>
              <a:gd name="T10" fmla="*/ 0 w 1021"/>
              <a:gd name="T11" fmla="*/ 0 h 1128"/>
              <a:gd name="T12" fmla="*/ 0 w 1021"/>
              <a:gd name="T13" fmla="*/ 0 h 1128"/>
              <a:gd name="T14" fmla="*/ 0 w 1021"/>
              <a:gd name="T15" fmla="*/ 0 h 1128"/>
              <a:gd name="T16" fmla="*/ 0 w 1021"/>
              <a:gd name="T17" fmla="*/ 0 h 1128"/>
              <a:gd name="T18" fmla="*/ 0 w 1021"/>
              <a:gd name="T19" fmla="*/ 0 h 1128"/>
              <a:gd name="T20" fmla="*/ 0 w 1021"/>
              <a:gd name="T21" fmla="*/ 0 h 1128"/>
              <a:gd name="T22" fmla="*/ 0 w 1021"/>
              <a:gd name="T23" fmla="*/ 0 h 1128"/>
              <a:gd name="T24" fmla="*/ 0 w 1021"/>
              <a:gd name="T25" fmla="*/ 0 h 1128"/>
              <a:gd name="T26" fmla="*/ 0 w 1021"/>
              <a:gd name="T27" fmla="*/ 0 h 1128"/>
              <a:gd name="T28" fmla="*/ 0 w 1021"/>
              <a:gd name="T29" fmla="*/ 0 h 1128"/>
              <a:gd name="T30" fmla="*/ 0 w 1021"/>
              <a:gd name="T31" fmla="*/ 0 h 1128"/>
              <a:gd name="T32" fmla="*/ 0 w 1021"/>
              <a:gd name="T33" fmla="*/ 0 h 1128"/>
              <a:gd name="T34" fmla="*/ 0 w 1021"/>
              <a:gd name="T35" fmla="*/ 0 h 1128"/>
              <a:gd name="T36" fmla="*/ 0 w 1021"/>
              <a:gd name="T37" fmla="*/ 0 h 1128"/>
              <a:gd name="T38" fmla="*/ 0 w 1021"/>
              <a:gd name="T39" fmla="*/ 0 h 1128"/>
              <a:gd name="T40" fmla="*/ 0 w 1021"/>
              <a:gd name="T41" fmla="*/ 0 h 1128"/>
              <a:gd name="T42" fmla="*/ 0 w 1021"/>
              <a:gd name="T43" fmla="*/ 0 h 1128"/>
              <a:gd name="T44" fmla="*/ 0 w 1021"/>
              <a:gd name="T45" fmla="*/ 0 h 1128"/>
              <a:gd name="T46" fmla="*/ 0 w 1021"/>
              <a:gd name="T47" fmla="*/ 0 h 1128"/>
              <a:gd name="T48" fmla="*/ 0 w 1021"/>
              <a:gd name="T49" fmla="*/ 0 h 1128"/>
              <a:gd name="T50" fmla="*/ 0 w 1021"/>
              <a:gd name="T51" fmla="*/ 0 h 1128"/>
              <a:gd name="T52" fmla="*/ 0 w 1021"/>
              <a:gd name="T53" fmla="*/ 0 h 1128"/>
              <a:gd name="T54" fmla="*/ 0 w 1021"/>
              <a:gd name="T55" fmla="*/ 0 h 1128"/>
              <a:gd name="T56" fmla="*/ 0 w 1021"/>
              <a:gd name="T57" fmla="*/ 0 h 1128"/>
              <a:gd name="T58" fmla="*/ 0 w 1021"/>
              <a:gd name="T59" fmla="*/ 0 h 1128"/>
              <a:gd name="T60" fmla="*/ 0 w 1021"/>
              <a:gd name="T61" fmla="*/ 0 h 1128"/>
              <a:gd name="T62" fmla="*/ 0 w 1021"/>
              <a:gd name="T63" fmla="*/ 0 h 1128"/>
              <a:gd name="T64" fmla="*/ 0 w 1021"/>
              <a:gd name="T65" fmla="*/ 0 h 1128"/>
              <a:gd name="T66" fmla="*/ 0 w 1021"/>
              <a:gd name="T67" fmla="*/ 0 h 1128"/>
              <a:gd name="T68" fmla="*/ 0 w 1021"/>
              <a:gd name="T69" fmla="*/ 0 h 1128"/>
              <a:gd name="T70" fmla="*/ 0 w 1021"/>
              <a:gd name="T71" fmla="*/ 0 h 1128"/>
              <a:gd name="T72" fmla="*/ 0 w 1021"/>
              <a:gd name="T73" fmla="*/ 0 h 1128"/>
              <a:gd name="T74" fmla="*/ 0 w 1021"/>
              <a:gd name="T75" fmla="*/ 0 h 1128"/>
              <a:gd name="T76" fmla="*/ 0 w 1021"/>
              <a:gd name="T77" fmla="*/ 0 h 1128"/>
              <a:gd name="T78" fmla="*/ 0 w 1021"/>
              <a:gd name="T79" fmla="*/ 0 h 1128"/>
              <a:gd name="T80" fmla="*/ 0 w 1021"/>
              <a:gd name="T81" fmla="*/ 0 h 1128"/>
              <a:gd name="T82" fmla="*/ 0 w 1021"/>
              <a:gd name="T83" fmla="*/ 0 h 1128"/>
              <a:gd name="T84" fmla="*/ 0 w 1021"/>
              <a:gd name="T85" fmla="*/ 0 h 1128"/>
              <a:gd name="T86" fmla="*/ 0 w 1021"/>
              <a:gd name="T87" fmla="*/ 0 h 1128"/>
              <a:gd name="T88" fmla="*/ 0 w 1021"/>
              <a:gd name="T89" fmla="*/ 0 h 1128"/>
              <a:gd name="T90" fmla="*/ 0 w 1021"/>
              <a:gd name="T91" fmla="*/ 0 h 1128"/>
              <a:gd name="T92" fmla="*/ 0 w 1021"/>
              <a:gd name="T93" fmla="*/ 0 h 1128"/>
              <a:gd name="T94" fmla="*/ 0 w 1021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1" h="1128">
                <a:moveTo>
                  <a:pt x="932" y="51"/>
                </a:moveTo>
                <a:lnTo>
                  <a:pt x="932" y="51"/>
                </a:lnTo>
                <a:lnTo>
                  <a:pt x="932" y="107"/>
                </a:lnTo>
                <a:lnTo>
                  <a:pt x="929" y="160"/>
                </a:lnTo>
                <a:lnTo>
                  <a:pt x="924" y="213"/>
                </a:lnTo>
                <a:lnTo>
                  <a:pt x="918" y="263"/>
                </a:lnTo>
                <a:lnTo>
                  <a:pt x="914" y="288"/>
                </a:lnTo>
                <a:lnTo>
                  <a:pt x="910" y="313"/>
                </a:lnTo>
                <a:lnTo>
                  <a:pt x="905" y="336"/>
                </a:lnTo>
                <a:lnTo>
                  <a:pt x="900" y="360"/>
                </a:lnTo>
                <a:lnTo>
                  <a:pt x="894" y="383"/>
                </a:lnTo>
                <a:lnTo>
                  <a:pt x="888" y="407"/>
                </a:lnTo>
                <a:lnTo>
                  <a:pt x="881" y="429"/>
                </a:lnTo>
                <a:lnTo>
                  <a:pt x="874" y="452"/>
                </a:lnTo>
                <a:lnTo>
                  <a:pt x="867" y="474"/>
                </a:lnTo>
                <a:lnTo>
                  <a:pt x="859" y="495"/>
                </a:lnTo>
                <a:lnTo>
                  <a:pt x="851" y="516"/>
                </a:lnTo>
                <a:lnTo>
                  <a:pt x="842" y="538"/>
                </a:lnTo>
                <a:lnTo>
                  <a:pt x="833" y="558"/>
                </a:lnTo>
                <a:lnTo>
                  <a:pt x="823" y="578"/>
                </a:lnTo>
                <a:lnTo>
                  <a:pt x="813" y="598"/>
                </a:lnTo>
                <a:lnTo>
                  <a:pt x="803" y="616"/>
                </a:lnTo>
                <a:lnTo>
                  <a:pt x="792" y="635"/>
                </a:lnTo>
                <a:lnTo>
                  <a:pt x="780" y="654"/>
                </a:lnTo>
                <a:lnTo>
                  <a:pt x="768" y="672"/>
                </a:lnTo>
                <a:lnTo>
                  <a:pt x="756" y="689"/>
                </a:lnTo>
                <a:lnTo>
                  <a:pt x="743" y="707"/>
                </a:lnTo>
                <a:lnTo>
                  <a:pt x="730" y="724"/>
                </a:lnTo>
                <a:lnTo>
                  <a:pt x="716" y="740"/>
                </a:lnTo>
                <a:lnTo>
                  <a:pt x="702" y="755"/>
                </a:lnTo>
                <a:lnTo>
                  <a:pt x="688" y="772"/>
                </a:lnTo>
                <a:lnTo>
                  <a:pt x="673" y="787"/>
                </a:lnTo>
                <a:lnTo>
                  <a:pt x="657" y="801"/>
                </a:lnTo>
                <a:lnTo>
                  <a:pt x="641" y="815"/>
                </a:lnTo>
                <a:lnTo>
                  <a:pt x="625" y="829"/>
                </a:lnTo>
                <a:lnTo>
                  <a:pt x="608" y="844"/>
                </a:lnTo>
                <a:lnTo>
                  <a:pt x="591" y="857"/>
                </a:lnTo>
                <a:lnTo>
                  <a:pt x="573" y="868"/>
                </a:lnTo>
                <a:lnTo>
                  <a:pt x="555" y="881"/>
                </a:lnTo>
                <a:lnTo>
                  <a:pt x="536" y="893"/>
                </a:lnTo>
                <a:lnTo>
                  <a:pt x="517" y="904"/>
                </a:lnTo>
                <a:lnTo>
                  <a:pt x="497" y="914"/>
                </a:lnTo>
                <a:lnTo>
                  <a:pt x="477" y="925"/>
                </a:lnTo>
                <a:lnTo>
                  <a:pt x="456" y="935"/>
                </a:lnTo>
                <a:lnTo>
                  <a:pt x="435" y="945"/>
                </a:lnTo>
                <a:lnTo>
                  <a:pt x="413" y="953"/>
                </a:lnTo>
                <a:lnTo>
                  <a:pt x="391" y="961"/>
                </a:lnTo>
                <a:lnTo>
                  <a:pt x="369" y="970"/>
                </a:lnTo>
                <a:lnTo>
                  <a:pt x="346" y="977"/>
                </a:lnTo>
                <a:lnTo>
                  <a:pt x="322" y="984"/>
                </a:lnTo>
                <a:lnTo>
                  <a:pt x="298" y="991"/>
                </a:lnTo>
                <a:lnTo>
                  <a:pt x="273" y="995"/>
                </a:lnTo>
                <a:lnTo>
                  <a:pt x="248" y="1001"/>
                </a:lnTo>
                <a:lnTo>
                  <a:pt x="223" y="1006"/>
                </a:lnTo>
                <a:lnTo>
                  <a:pt x="197" y="1011"/>
                </a:lnTo>
                <a:lnTo>
                  <a:pt x="170" y="1014"/>
                </a:lnTo>
                <a:lnTo>
                  <a:pt x="143" y="1017"/>
                </a:lnTo>
                <a:lnTo>
                  <a:pt x="115" y="1020"/>
                </a:lnTo>
                <a:lnTo>
                  <a:pt x="87" y="1021"/>
                </a:lnTo>
                <a:lnTo>
                  <a:pt x="59" y="1024"/>
                </a:lnTo>
                <a:lnTo>
                  <a:pt x="30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2" y="1127"/>
                </a:lnTo>
                <a:lnTo>
                  <a:pt x="92" y="1125"/>
                </a:lnTo>
                <a:lnTo>
                  <a:pt x="122" y="1124"/>
                </a:lnTo>
                <a:lnTo>
                  <a:pt x="151" y="1120"/>
                </a:lnTo>
                <a:lnTo>
                  <a:pt x="179" y="1117"/>
                </a:lnTo>
                <a:lnTo>
                  <a:pt x="208" y="1113"/>
                </a:lnTo>
                <a:lnTo>
                  <a:pt x="235" y="1108"/>
                </a:lnTo>
                <a:lnTo>
                  <a:pt x="263" y="1104"/>
                </a:lnTo>
                <a:lnTo>
                  <a:pt x="290" y="1098"/>
                </a:lnTo>
                <a:lnTo>
                  <a:pt x="316" y="1092"/>
                </a:lnTo>
                <a:lnTo>
                  <a:pt x="342" y="1085"/>
                </a:lnTo>
                <a:lnTo>
                  <a:pt x="368" y="1078"/>
                </a:lnTo>
                <a:lnTo>
                  <a:pt x="393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5" y="1041"/>
                </a:lnTo>
                <a:lnTo>
                  <a:pt x="488" y="1032"/>
                </a:lnTo>
                <a:lnTo>
                  <a:pt x="511" y="1021"/>
                </a:lnTo>
                <a:lnTo>
                  <a:pt x="533" y="1010"/>
                </a:lnTo>
                <a:lnTo>
                  <a:pt x="555" y="998"/>
                </a:lnTo>
                <a:lnTo>
                  <a:pt x="576" y="985"/>
                </a:lnTo>
                <a:lnTo>
                  <a:pt x="597" y="972"/>
                </a:lnTo>
                <a:lnTo>
                  <a:pt x="617" y="959"/>
                </a:lnTo>
                <a:lnTo>
                  <a:pt x="637" y="945"/>
                </a:lnTo>
                <a:lnTo>
                  <a:pt x="657" y="930"/>
                </a:lnTo>
                <a:lnTo>
                  <a:pt x="675" y="915"/>
                </a:lnTo>
                <a:lnTo>
                  <a:pt x="694" y="899"/>
                </a:lnTo>
                <a:lnTo>
                  <a:pt x="712" y="884"/>
                </a:lnTo>
                <a:lnTo>
                  <a:pt x="729" y="866"/>
                </a:lnTo>
                <a:lnTo>
                  <a:pt x="746" y="849"/>
                </a:lnTo>
                <a:lnTo>
                  <a:pt x="763" y="832"/>
                </a:lnTo>
                <a:lnTo>
                  <a:pt x="779" y="814"/>
                </a:lnTo>
                <a:lnTo>
                  <a:pt x="794" y="795"/>
                </a:lnTo>
                <a:lnTo>
                  <a:pt x="809" y="776"/>
                </a:lnTo>
                <a:lnTo>
                  <a:pt x="823" y="756"/>
                </a:lnTo>
                <a:lnTo>
                  <a:pt x="837" y="736"/>
                </a:lnTo>
                <a:lnTo>
                  <a:pt x="851" y="716"/>
                </a:lnTo>
                <a:lnTo>
                  <a:pt x="864" y="695"/>
                </a:lnTo>
                <a:lnTo>
                  <a:pt x="876" y="674"/>
                </a:lnTo>
                <a:lnTo>
                  <a:pt x="888" y="652"/>
                </a:lnTo>
                <a:lnTo>
                  <a:pt x="899" y="631"/>
                </a:lnTo>
                <a:lnTo>
                  <a:pt x="910" y="608"/>
                </a:lnTo>
                <a:lnTo>
                  <a:pt x="920" y="585"/>
                </a:lnTo>
                <a:lnTo>
                  <a:pt x="930" y="561"/>
                </a:lnTo>
                <a:lnTo>
                  <a:pt x="940" y="538"/>
                </a:lnTo>
                <a:lnTo>
                  <a:pt x="948" y="514"/>
                </a:lnTo>
                <a:lnTo>
                  <a:pt x="957" y="489"/>
                </a:lnTo>
                <a:lnTo>
                  <a:pt x="965" y="465"/>
                </a:lnTo>
                <a:lnTo>
                  <a:pt x="972" y="439"/>
                </a:lnTo>
                <a:lnTo>
                  <a:pt x="979" y="413"/>
                </a:lnTo>
                <a:lnTo>
                  <a:pt x="985" y="387"/>
                </a:lnTo>
                <a:lnTo>
                  <a:pt x="991" y="361"/>
                </a:lnTo>
                <a:lnTo>
                  <a:pt x="996" y="334"/>
                </a:lnTo>
                <a:lnTo>
                  <a:pt x="1001" y="308"/>
                </a:lnTo>
                <a:lnTo>
                  <a:pt x="1005" y="280"/>
                </a:lnTo>
                <a:lnTo>
                  <a:pt x="1012" y="224"/>
                </a:lnTo>
                <a:lnTo>
                  <a:pt x="1017" y="168"/>
                </a:lnTo>
                <a:lnTo>
                  <a:pt x="1020" y="110"/>
                </a:lnTo>
                <a:lnTo>
                  <a:pt x="1021" y="51"/>
                </a:lnTo>
                <a:lnTo>
                  <a:pt x="1021" y="46"/>
                </a:lnTo>
                <a:lnTo>
                  <a:pt x="1020" y="40"/>
                </a:lnTo>
                <a:lnTo>
                  <a:pt x="1019" y="34"/>
                </a:lnTo>
                <a:lnTo>
                  <a:pt x="1017" y="29"/>
                </a:lnTo>
                <a:lnTo>
                  <a:pt x="1013" y="20"/>
                </a:lnTo>
                <a:lnTo>
                  <a:pt x="1007" y="13"/>
                </a:lnTo>
                <a:lnTo>
                  <a:pt x="1000" y="7"/>
                </a:lnTo>
                <a:lnTo>
                  <a:pt x="993" y="3"/>
                </a:lnTo>
                <a:lnTo>
                  <a:pt x="985" y="1"/>
                </a:lnTo>
                <a:lnTo>
                  <a:pt x="977" y="0"/>
                </a:lnTo>
                <a:lnTo>
                  <a:pt x="968" y="1"/>
                </a:lnTo>
                <a:lnTo>
                  <a:pt x="960" y="3"/>
                </a:lnTo>
                <a:lnTo>
                  <a:pt x="953" y="7"/>
                </a:lnTo>
                <a:lnTo>
                  <a:pt x="946" y="13"/>
                </a:lnTo>
                <a:lnTo>
                  <a:pt x="941" y="20"/>
                </a:lnTo>
                <a:lnTo>
                  <a:pt x="936" y="29"/>
                </a:lnTo>
                <a:lnTo>
                  <a:pt x="935" y="34"/>
                </a:lnTo>
                <a:lnTo>
                  <a:pt x="933" y="40"/>
                </a:lnTo>
                <a:lnTo>
                  <a:pt x="933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34" name="Freeform 76"/>
          <xdr:cNvSpPr>
            <a:spLocks/>
          </xdr:cNvSpPr>
        </xdr:nvSpPr>
        <xdr:spPr bwMode="auto">
          <a:xfrm>
            <a:off x="2775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4" y="105"/>
                </a:moveTo>
                <a:lnTo>
                  <a:pt x="44" y="105"/>
                </a:lnTo>
                <a:lnTo>
                  <a:pt x="74" y="105"/>
                </a:lnTo>
                <a:lnTo>
                  <a:pt x="103" y="106"/>
                </a:lnTo>
                <a:lnTo>
                  <a:pt x="131" y="108"/>
                </a:lnTo>
                <a:lnTo>
                  <a:pt x="159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7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5" y="168"/>
                </a:lnTo>
                <a:lnTo>
                  <a:pt x="457" y="176"/>
                </a:lnTo>
                <a:lnTo>
                  <a:pt x="479" y="185"/>
                </a:lnTo>
                <a:lnTo>
                  <a:pt x="500" y="195"/>
                </a:lnTo>
                <a:lnTo>
                  <a:pt x="521" y="204"/>
                </a:lnTo>
                <a:lnTo>
                  <a:pt x="541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5" y="314"/>
                </a:lnTo>
                <a:lnTo>
                  <a:pt x="701" y="328"/>
                </a:lnTo>
                <a:lnTo>
                  <a:pt x="717" y="343"/>
                </a:lnTo>
                <a:lnTo>
                  <a:pt x="732" y="358"/>
                </a:lnTo>
                <a:lnTo>
                  <a:pt x="746" y="374"/>
                </a:lnTo>
                <a:lnTo>
                  <a:pt x="760" y="389"/>
                </a:lnTo>
                <a:lnTo>
                  <a:pt x="774" y="405"/>
                </a:lnTo>
                <a:lnTo>
                  <a:pt x="787" y="423"/>
                </a:lnTo>
                <a:lnTo>
                  <a:pt x="800" y="439"/>
                </a:lnTo>
                <a:lnTo>
                  <a:pt x="812" y="457"/>
                </a:lnTo>
                <a:lnTo>
                  <a:pt x="824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3" y="634"/>
                </a:lnTo>
                <a:lnTo>
                  <a:pt x="911" y="656"/>
                </a:lnTo>
                <a:lnTo>
                  <a:pt x="918" y="677"/>
                </a:lnTo>
                <a:lnTo>
                  <a:pt x="925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8" y="917"/>
                </a:lnTo>
                <a:lnTo>
                  <a:pt x="973" y="969"/>
                </a:lnTo>
                <a:lnTo>
                  <a:pt x="976" y="1023"/>
                </a:lnTo>
                <a:lnTo>
                  <a:pt x="976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2" y="616"/>
                </a:lnTo>
                <a:lnTo>
                  <a:pt x="984" y="591"/>
                </a:lnTo>
                <a:lnTo>
                  <a:pt x="974" y="568"/>
                </a:lnTo>
                <a:lnTo>
                  <a:pt x="964" y="544"/>
                </a:lnTo>
                <a:lnTo>
                  <a:pt x="954" y="522"/>
                </a:lnTo>
                <a:lnTo>
                  <a:pt x="943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1" y="392"/>
                </a:lnTo>
                <a:lnTo>
                  <a:pt x="867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0" y="279"/>
                </a:lnTo>
                <a:lnTo>
                  <a:pt x="773" y="263"/>
                </a:lnTo>
                <a:lnTo>
                  <a:pt x="756" y="246"/>
                </a:lnTo>
                <a:lnTo>
                  <a:pt x="738" y="230"/>
                </a:lnTo>
                <a:lnTo>
                  <a:pt x="719" y="215"/>
                </a:lnTo>
                <a:lnTo>
                  <a:pt x="701" y="199"/>
                </a:lnTo>
                <a:lnTo>
                  <a:pt x="681" y="185"/>
                </a:lnTo>
                <a:lnTo>
                  <a:pt x="661" y="171"/>
                </a:lnTo>
                <a:lnTo>
                  <a:pt x="641" y="157"/>
                </a:lnTo>
                <a:lnTo>
                  <a:pt x="620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2" y="98"/>
                </a:lnTo>
                <a:lnTo>
                  <a:pt x="509" y="88"/>
                </a:lnTo>
                <a:lnTo>
                  <a:pt x="485" y="78"/>
                </a:lnTo>
                <a:lnTo>
                  <a:pt x="461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0" y="38"/>
                </a:lnTo>
                <a:lnTo>
                  <a:pt x="334" y="31"/>
                </a:lnTo>
                <a:lnTo>
                  <a:pt x="307" y="25"/>
                </a:lnTo>
                <a:lnTo>
                  <a:pt x="279" y="20"/>
                </a:lnTo>
                <a:lnTo>
                  <a:pt x="252" y="16"/>
                </a:lnTo>
                <a:lnTo>
                  <a:pt x="223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5" y="2"/>
                </a:lnTo>
                <a:lnTo>
                  <a:pt x="44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35" name="Freeform 77"/>
          <xdr:cNvSpPr>
            <a:spLocks/>
          </xdr:cNvSpPr>
        </xdr:nvSpPr>
        <xdr:spPr bwMode="auto">
          <a:xfrm>
            <a:off x="2580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8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6" y="917"/>
                </a:lnTo>
                <a:lnTo>
                  <a:pt x="99" y="891"/>
                </a:lnTo>
                <a:lnTo>
                  <a:pt x="103" y="867"/>
                </a:lnTo>
                <a:lnTo>
                  <a:pt x="106" y="841"/>
                </a:lnTo>
                <a:lnTo>
                  <a:pt x="111" y="817"/>
                </a:lnTo>
                <a:lnTo>
                  <a:pt x="115" y="793"/>
                </a:lnTo>
                <a:lnTo>
                  <a:pt x="121" y="769"/>
                </a:lnTo>
                <a:lnTo>
                  <a:pt x="126" y="746"/>
                </a:lnTo>
                <a:lnTo>
                  <a:pt x="132" y="723"/>
                </a:lnTo>
                <a:lnTo>
                  <a:pt x="139" y="700"/>
                </a:lnTo>
                <a:lnTo>
                  <a:pt x="146" y="677"/>
                </a:lnTo>
                <a:lnTo>
                  <a:pt x="153" y="656"/>
                </a:lnTo>
                <a:lnTo>
                  <a:pt x="161" y="634"/>
                </a:lnTo>
                <a:lnTo>
                  <a:pt x="170" y="612"/>
                </a:lnTo>
                <a:lnTo>
                  <a:pt x="178" y="592"/>
                </a:lnTo>
                <a:lnTo>
                  <a:pt x="188" y="571"/>
                </a:lnTo>
                <a:lnTo>
                  <a:pt x="197" y="551"/>
                </a:lnTo>
                <a:lnTo>
                  <a:pt x="207" y="532"/>
                </a:lnTo>
                <a:lnTo>
                  <a:pt x="218" y="512"/>
                </a:lnTo>
                <a:lnTo>
                  <a:pt x="229" y="494"/>
                </a:lnTo>
                <a:lnTo>
                  <a:pt x="240" y="476"/>
                </a:lnTo>
                <a:lnTo>
                  <a:pt x="252" y="457"/>
                </a:lnTo>
                <a:lnTo>
                  <a:pt x="264" y="439"/>
                </a:lnTo>
                <a:lnTo>
                  <a:pt x="277" y="423"/>
                </a:lnTo>
                <a:lnTo>
                  <a:pt x="290" y="405"/>
                </a:lnTo>
                <a:lnTo>
                  <a:pt x="304" y="389"/>
                </a:lnTo>
                <a:lnTo>
                  <a:pt x="318" y="374"/>
                </a:lnTo>
                <a:lnTo>
                  <a:pt x="333" y="358"/>
                </a:lnTo>
                <a:lnTo>
                  <a:pt x="348" y="343"/>
                </a:lnTo>
                <a:lnTo>
                  <a:pt x="363" y="328"/>
                </a:lnTo>
                <a:lnTo>
                  <a:pt x="379" y="314"/>
                </a:lnTo>
                <a:lnTo>
                  <a:pt x="395" y="299"/>
                </a:lnTo>
                <a:lnTo>
                  <a:pt x="412" y="286"/>
                </a:lnTo>
                <a:lnTo>
                  <a:pt x="430" y="274"/>
                </a:lnTo>
                <a:lnTo>
                  <a:pt x="447" y="261"/>
                </a:lnTo>
                <a:lnTo>
                  <a:pt x="466" y="249"/>
                </a:lnTo>
                <a:lnTo>
                  <a:pt x="485" y="237"/>
                </a:lnTo>
                <a:lnTo>
                  <a:pt x="505" y="225"/>
                </a:lnTo>
                <a:lnTo>
                  <a:pt x="524" y="215"/>
                </a:lnTo>
                <a:lnTo>
                  <a:pt x="544" y="204"/>
                </a:lnTo>
                <a:lnTo>
                  <a:pt x="565" y="195"/>
                </a:lnTo>
                <a:lnTo>
                  <a:pt x="586" y="185"/>
                </a:lnTo>
                <a:lnTo>
                  <a:pt x="608" y="176"/>
                </a:lnTo>
                <a:lnTo>
                  <a:pt x="630" y="168"/>
                </a:lnTo>
                <a:lnTo>
                  <a:pt x="653" y="161"/>
                </a:lnTo>
                <a:lnTo>
                  <a:pt x="676" y="152"/>
                </a:lnTo>
                <a:lnTo>
                  <a:pt x="699" y="145"/>
                </a:lnTo>
                <a:lnTo>
                  <a:pt x="724" y="139"/>
                </a:lnTo>
                <a:lnTo>
                  <a:pt x="748" y="133"/>
                </a:lnTo>
                <a:lnTo>
                  <a:pt x="773" y="128"/>
                </a:lnTo>
                <a:lnTo>
                  <a:pt x="799" y="123"/>
                </a:lnTo>
                <a:lnTo>
                  <a:pt x="825" y="119"/>
                </a:lnTo>
                <a:lnTo>
                  <a:pt x="851" y="116"/>
                </a:lnTo>
                <a:lnTo>
                  <a:pt x="878" y="112"/>
                </a:lnTo>
                <a:lnTo>
                  <a:pt x="906" y="110"/>
                </a:lnTo>
                <a:lnTo>
                  <a:pt x="934" y="108"/>
                </a:lnTo>
                <a:lnTo>
                  <a:pt x="962" y="106"/>
                </a:lnTo>
                <a:lnTo>
                  <a:pt x="992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0" y="6"/>
                </a:lnTo>
                <a:lnTo>
                  <a:pt x="871" y="9"/>
                </a:lnTo>
                <a:lnTo>
                  <a:pt x="842" y="12"/>
                </a:lnTo>
                <a:lnTo>
                  <a:pt x="814" y="16"/>
                </a:lnTo>
                <a:lnTo>
                  <a:pt x="786" y="20"/>
                </a:lnTo>
                <a:lnTo>
                  <a:pt x="758" y="25"/>
                </a:lnTo>
                <a:lnTo>
                  <a:pt x="732" y="31"/>
                </a:lnTo>
                <a:lnTo>
                  <a:pt x="705" y="38"/>
                </a:lnTo>
                <a:lnTo>
                  <a:pt x="679" y="44"/>
                </a:lnTo>
                <a:lnTo>
                  <a:pt x="654" y="52"/>
                </a:lnTo>
                <a:lnTo>
                  <a:pt x="629" y="60"/>
                </a:lnTo>
                <a:lnTo>
                  <a:pt x="604" y="69"/>
                </a:lnTo>
                <a:lnTo>
                  <a:pt x="580" y="78"/>
                </a:lnTo>
                <a:lnTo>
                  <a:pt x="556" y="88"/>
                </a:lnTo>
                <a:lnTo>
                  <a:pt x="533" y="98"/>
                </a:lnTo>
                <a:lnTo>
                  <a:pt x="511" y="109"/>
                </a:lnTo>
                <a:lnTo>
                  <a:pt x="488" y="119"/>
                </a:lnTo>
                <a:lnTo>
                  <a:pt x="466" y="132"/>
                </a:lnTo>
                <a:lnTo>
                  <a:pt x="444" y="144"/>
                </a:lnTo>
                <a:lnTo>
                  <a:pt x="423" y="157"/>
                </a:lnTo>
                <a:lnTo>
                  <a:pt x="403" y="171"/>
                </a:lnTo>
                <a:lnTo>
                  <a:pt x="383" y="185"/>
                </a:lnTo>
                <a:lnTo>
                  <a:pt x="364" y="199"/>
                </a:lnTo>
                <a:lnTo>
                  <a:pt x="345" y="215"/>
                </a:lnTo>
                <a:lnTo>
                  <a:pt x="327" y="230"/>
                </a:lnTo>
                <a:lnTo>
                  <a:pt x="309" y="246"/>
                </a:lnTo>
                <a:lnTo>
                  <a:pt x="291" y="263"/>
                </a:lnTo>
                <a:lnTo>
                  <a:pt x="274" y="281"/>
                </a:lnTo>
                <a:lnTo>
                  <a:pt x="258" y="297"/>
                </a:lnTo>
                <a:lnTo>
                  <a:pt x="242" y="316"/>
                </a:lnTo>
                <a:lnTo>
                  <a:pt x="226" y="335"/>
                </a:lnTo>
                <a:lnTo>
                  <a:pt x="211" y="354"/>
                </a:lnTo>
                <a:lnTo>
                  <a:pt x="197" y="372"/>
                </a:lnTo>
                <a:lnTo>
                  <a:pt x="183" y="392"/>
                </a:lnTo>
                <a:lnTo>
                  <a:pt x="170" y="414"/>
                </a:lnTo>
                <a:lnTo>
                  <a:pt x="157" y="435"/>
                </a:lnTo>
                <a:lnTo>
                  <a:pt x="144" y="456"/>
                </a:lnTo>
                <a:lnTo>
                  <a:pt x="132" y="477"/>
                </a:lnTo>
                <a:lnTo>
                  <a:pt x="121" y="500"/>
                </a:lnTo>
                <a:lnTo>
                  <a:pt x="110" y="522"/>
                </a:lnTo>
                <a:lnTo>
                  <a:pt x="100" y="545"/>
                </a:lnTo>
                <a:lnTo>
                  <a:pt x="90" y="568"/>
                </a:lnTo>
                <a:lnTo>
                  <a:pt x="81" y="591"/>
                </a:lnTo>
                <a:lnTo>
                  <a:pt x="72" y="616"/>
                </a:lnTo>
                <a:lnTo>
                  <a:pt x="64" y="641"/>
                </a:lnTo>
                <a:lnTo>
                  <a:pt x="56" y="665"/>
                </a:lnTo>
                <a:lnTo>
                  <a:pt x="49" y="690"/>
                </a:lnTo>
                <a:lnTo>
                  <a:pt x="42" y="716"/>
                </a:lnTo>
                <a:lnTo>
                  <a:pt x="35" y="742"/>
                </a:lnTo>
                <a:lnTo>
                  <a:pt x="30" y="768"/>
                </a:lnTo>
                <a:lnTo>
                  <a:pt x="24" y="795"/>
                </a:lnTo>
                <a:lnTo>
                  <a:pt x="20" y="822"/>
                </a:lnTo>
                <a:lnTo>
                  <a:pt x="16" y="849"/>
                </a:lnTo>
                <a:lnTo>
                  <a:pt x="12" y="876"/>
                </a:lnTo>
                <a:lnTo>
                  <a:pt x="8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3" y="1101"/>
                </a:lnTo>
                <a:lnTo>
                  <a:pt x="8" y="1109"/>
                </a:lnTo>
                <a:lnTo>
                  <a:pt x="13" y="1116"/>
                </a:lnTo>
                <a:lnTo>
                  <a:pt x="20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4" y="1116"/>
                </a:lnTo>
                <a:lnTo>
                  <a:pt x="80" y="1109"/>
                </a:lnTo>
                <a:lnTo>
                  <a:pt x="84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36" name="Freeform 78"/>
          <xdr:cNvSpPr>
            <a:spLocks/>
          </xdr:cNvSpPr>
        </xdr:nvSpPr>
        <xdr:spPr bwMode="auto">
          <a:xfrm>
            <a:off x="2717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37" name="Freeform 79"/>
          <xdr:cNvSpPr>
            <a:spLocks/>
          </xdr:cNvSpPr>
        </xdr:nvSpPr>
        <xdr:spPr bwMode="auto">
          <a:xfrm>
            <a:off x="2783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7" y="514"/>
                </a:lnTo>
                <a:lnTo>
                  <a:pt x="336" y="479"/>
                </a:lnTo>
                <a:lnTo>
                  <a:pt x="335" y="446"/>
                </a:lnTo>
                <a:lnTo>
                  <a:pt x="333" y="414"/>
                </a:lnTo>
                <a:lnTo>
                  <a:pt x="330" y="383"/>
                </a:lnTo>
                <a:lnTo>
                  <a:pt x="327" y="354"/>
                </a:lnTo>
                <a:lnTo>
                  <a:pt x="323" y="327"/>
                </a:lnTo>
                <a:lnTo>
                  <a:pt x="319" y="300"/>
                </a:lnTo>
                <a:lnTo>
                  <a:pt x="314" y="274"/>
                </a:lnTo>
                <a:lnTo>
                  <a:pt x="308" y="249"/>
                </a:lnTo>
                <a:lnTo>
                  <a:pt x="302" y="227"/>
                </a:lnTo>
                <a:lnTo>
                  <a:pt x="295" y="205"/>
                </a:lnTo>
                <a:lnTo>
                  <a:pt x="287" y="183"/>
                </a:lnTo>
                <a:lnTo>
                  <a:pt x="278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4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7" y="599"/>
                </a:lnTo>
                <a:lnTo>
                  <a:pt x="285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7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7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38" name="Freeform 80"/>
          <xdr:cNvSpPr>
            <a:spLocks/>
          </xdr:cNvSpPr>
        </xdr:nvSpPr>
        <xdr:spPr bwMode="auto">
          <a:xfrm>
            <a:off x="2774" y="630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2" y="395"/>
                </a:lnTo>
                <a:lnTo>
                  <a:pt x="331" y="375"/>
                </a:lnTo>
                <a:lnTo>
                  <a:pt x="339" y="354"/>
                </a:lnTo>
                <a:lnTo>
                  <a:pt x="346" y="330"/>
                </a:lnTo>
                <a:lnTo>
                  <a:pt x="352" y="306"/>
                </a:lnTo>
                <a:lnTo>
                  <a:pt x="358" y="282"/>
                </a:lnTo>
                <a:lnTo>
                  <a:pt x="363" y="256"/>
                </a:lnTo>
                <a:lnTo>
                  <a:pt x="367" y="229"/>
                </a:lnTo>
                <a:lnTo>
                  <a:pt x="371" y="201"/>
                </a:lnTo>
                <a:lnTo>
                  <a:pt x="374" y="170"/>
                </a:lnTo>
                <a:lnTo>
                  <a:pt x="377" y="139"/>
                </a:lnTo>
                <a:lnTo>
                  <a:pt x="379" y="106"/>
                </a:lnTo>
                <a:lnTo>
                  <a:pt x="380" y="73"/>
                </a:lnTo>
                <a:lnTo>
                  <a:pt x="381" y="37"/>
                </a:lnTo>
                <a:lnTo>
                  <a:pt x="381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8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39" name="Freeform 81"/>
          <xdr:cNvSpPr>
            <a:spLocks/>
          </xdr:cNvSpPr>
        </xdr:nvSpPr>
        <xdr:spPr bwMode="auto">
          <a:xfrm>
            <a:off x="2717" y="621"/>
            <a:ext cx="66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40" name="Freeform 82"/>
          <xdr:cNvSpPr>
            <a:spLocks noEditPoints="1"/>
          </xdr:cNvSpPr>
        </xdr:nvSpPr>
        <xdr:spPr bwMode="auto">
          <a:xfrm>
            <a:off x="2608" y="441"/>
            <a:ext cx="389" cy="342"/>
          </a:xfrm>
          <a:custGeom>
            <a:avLst/>
            <a:gdLst>
              <a:gd name="T0" fmla="*/ 0 w 1946"/>
              <a:gd name="T1" fmla="*/ 0 h 2050"/>
              <a:gd name="T2" fmla="*/ 0 w 1946"/>
              <a:gd name="T3" fmla="*/ 0 h 2050"/>
              <a:gd name="T4" fmla="*/ 0 w 1946"/>
              <a:gd name="T5" fmla="*/ 0 h 2050"/>
              <a:gd name="T6" fmla="*/ 0 w 1946"/>
              <a:gd name="T7" fmla="*/ 0 h 2050"/>
              <a:gd name="T8" fmla="*/ 0 w 1946"/>
              <a:gd name="T9" fmla="*/ 0 h 2050"/>
              <a:gd name="T10" fmla="*/ 0 w 1946"/>
              <a:gd name="T11" fmla="*/ 0 h 2050"/>
              <a:gd name="T12" fmla="*/ 0 w 1946"/>
              <a:gd name="T13" fmla="*/ 0 h 2050"/>
              <a:gd name="T14" fmla="*/ 0 w 1946"/>
              <a:gd name="T15" fmla="*/ 0 h 2050"/>
              <a:gd name="T16" fmla="*/ 0 w 1946"/>
              <a:gd name="T17" fmla="*/ 0 h 2050"/>
              <a:gd name="T18" fmla="*/ 0 w 1946"/>
              <a:gd name="T19" fmla="*/ 0 h 2050"/>
              <a:gd name="T20" fmla="*/ 0 w 1946"/>
              <a:gd name="T21" fmla="*/ 0 h 2050"/>
              <a:gd name="T22" fmla="*/ 0 w 1946"/>
              <a:gd name="T23" fmla="*/ 0 h 2050"/>
              <a:gd name="T24" fmla="*/ 0 w 1946"/>
              <a:gd name="T25" fmla="*/ 0 h 2050"/>
              <a:gd name="T26" fmla="*/ 0 w 1946"/>
              <a:gd name="T27" fmla="*/ 0 h 2050"/>
              <a:gd name="T28" fmla="*/ 0 w 1946"/>
              <a:gd name="T29" fmla="*/ 0 h 2050"/>
              <a:gd name="T30" fmla="*/ 0 w 1946"/>
              <a:gd name="T31" fmla="*/ 0 h 2050"/>
              <a:gd name="T32" fmla="*/ 0 w 1946"/>
              <a:gd name="T33" fmla="*/ 0 h 2050"/>
              <a:gd name="T34" fmla="*/ 0 w 1946"/>
              <a:gd name="T35" fmla="*/ 0 h 2050"/>
              <a:gd name="T36" fmla="*/ 0 w 1946"/>
              <a:gd name="T37" fmla="*/ 0 h 2050"/>
              <a:gd name="T38" fmla="*/ 0 w 1946"/>
              <a:gd name="T39" fmla="*/ 0 h 2050"/>
              <a:gd name="T40" fmla="*/ 0 w 1946"/>
              <a:gd name="T41" fmla="*/ 0 h 2050"/>
              <a:gd name="T42" fmla="*/ 0 w 1946"/>
              <a:gd name="T43" fmla="*/ 0 h 2050"/>
              <a:gd name="T44" fmla="*/ 0 w 1946"/>
              <a:gd name="T45" fmla="*/ 0 h 2050"/>
              <a:gd name="T46" fmla="*/ 0 w 1946"/>
              <a:gd name="T47" fmla="*/ 0 h 2050"/>
              <a:gd name="T48" fmla="*/ 0 w 1946"/>
              <a:gd name="T49" fmla="*/ 0 h 2050"/>
              <a:gd name="T50" fmla="*/ 0 w 1946"/>
              <a:gd name="T51" fmla="*/ 0 h 2050"/>
              <a:gd name="T52" fmla="*/ 0 w 1946"/>
              <a:gd name="T53" fmla="*/ 0 h 2050"/>
              <a:gd name="T54" fmla="*/ 0 w 1946"/>
              <a:gd name="T55" fmla="*/ 0 h 2050"/>
              <a:gd name="T56" fmla="*/ 0 w 1946"/>
              <a:gd name="T57" fmla="*/ 0 h 2050"/>
              <a:gd name="T58" fmla="*/ 0 w 1946"/>
              <a:gd name="T59" fmla="*/ 0 h 2050"/>
              <a:gd name="T60" fmla="*/ 0 w 1946"/>
              <a:gd name="T61" fmla="*/ 0 h 2050"/>
              <a:gd name="T62" fmla="*/ 0 w 1946"/>
              <a:gd name="T63" fmla="*/ 0 h 2050"/>
              <a:gd name="T64" fmla="*/ 0 w 1946"/>
              <a:gd name="T65" fmla="*/ 0 h 2050"/>
              <a:gd name="T66" fmla="*/ 0 w 1946"/>
              <a:gd name="T67" fmla="*/ 0 h 2050"/>
              <a:gd name="T68" fmla="*/ 0 w 1946"/>
              <a:gd name="T69" fmla="*/ 0 h 2050"/>
              <a:gd name="T70" fmla="*/ 0 w 1946"/>
              <a:gd name="T71" fmla="*/ 0 h 2050"/>
              <a:gd name="T72" fmla="*/ 0 w 1946"/>
              <a:gd name="T73" fmla="*/ 0 h 2050"/>
              <a:gd name="T74" fmla="*/ 0 w 1946"/>
              <a:gd name="T75" fmla="*/ 0 h 2050"/>
              <a:gd name="T76" fmla="*/ 0 w 1946"/>
              <a:gd name="T77" fmla="*/ 0 h 2050"/>
              <a:gd name="T78" fmla="*/ 0 w 1946"/>
              <a:gd name="T79" fmla="*/ 0 h 2050"/>
              <a:gd name="T80" fmla="*/ 0 w 1946"/>
              <a:gd name="T81" fmla="*/ 0 h 2050"/>
              <a:gd name="T82" fmla="*/ 0 w 1946"/>
              <a:gd name="T83" fmla="*/ 0 h 2050"/>
              <a:gd name="T84" fmla="*/ 0 w 1946"/>
              <a:gd name="T85" fmla="*/ 0 h 2050"/>
              <a:gd name="T86" fmla="*/ 0 w 1946"/>
              <a:gd name="T87" fmla="*/ 0 h 2050"/>
              <a:gd name="T88" fmla="*/ 0 w 1946"/>
              <a:gd name="T89" fmla="*/ 0 h 2050"/>
              <a:gd name="T90" fmla="*/ 0 w 1946"/>
              <a:gd name="T91" fmla="*/ 0 h 2050"/>
              <a:gd name="T92" fmla="*/ 0 w 1946"/>
              <a:gd name="T93" fmla="*/ 0 h 2050"/>
              <a:gd name="T94" fmla="*/ 0 w 1946"/>
              <a:gd name="T95" fmla="*/ 0 h 2050"/>
              <a:gd name="T96" fmla="*/ 0 w 1946"/>
              <a:gd name="T97" fmla="*/ 0 h 2050"/>
              <a:gd name="T98" fmla="*/ 0 w 1946"/>
              <a:gd name="T99" fmla="*/ 0 h 2050"/>
              <a:gd name="T100" fmla="*/ 0 w 1946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6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9" y="1193"/>
                </a:lnTo>
                <a:lnTo>
                  <a:pt x="16" y="1246"/>
                </a:lnTo>
                <a:lnTo>
                  <a:pt x="24" y="1298"/>
                </a:lnTo>
                <a:lnTo>
                  <a:pt x="35" y="1347"/>
                </a:lnTo>
                <a:lnTo>
                  <a:pt x="47" y="1396"/>
                </a:lnTo>
                <a:lnTo>
                  <a:pt x="61" y="1444"/>
                </a:lnTo>
                <a:lnTo>
                  <a:pt x="78" y="1491"/>
                </a:lnTo>
                <a:lnTo>
                  <a:pt x="96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8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0" y="1936"/>
                </a:lnTo>
                <a:lnTo>
                  <a:pt x="503" y="1957"/>
                </a:lnTo>
                <a:lnTo>
                  <a:pt x="547" y="1976"/>
                </a:lnTo>
                <a:lnTo>
                  <a:pt x="593" y="1993"/>
                </a:lnTo>
                <a:lnTo>
                  <a:pt x="642" y="2007"/>
                </a:lnTo>
                <a:lnTo>
                  <a:pt x="692" y="2020"/>
                </a:lnTo>
                <a:lnTo>
                  <a:pt x="744" y="2031"/>
                </a:lnTo>
                <a:lnTo>
                  <a:pt x="797" y="2039"/>
                </a:lnTo>
                <a:lnTo>
                  <a:pt x="853" y="2045"/>
                </a:lnTo>
                <a:lnTo>
                  <a:pt x="910" y="2049"/>
                </a:lnTo>
                <a:lnTo>
                  <a:pt x="970" y="2050"/>
                </a:lnTo>
                <a:lnTo>
                  <a:pt x="1030" y="2049"/>
                </a:lnTo>
                <a:lnTo>
                  <a:pt x="1088" y="2045"/>
                </a:lnTo>
                <a:lnTo>
                  <a:pt x="1144" y="2039"/>
                </a:lnTo>
                <a:lnTo>
                  <a:pt x="1199" y="2031"/>
                </a:lnTo>
                <a:lnTo>
                  <a:pt x="1251" y="2020"/>
                </a:lnTo>
                <a:lnTo>
                  <a:pt x="1302" y="2007"/>
                </a:lnTo>
                <a:lnTo>
                  <a:pt x="1350" y="1993"/>
                </a:lnTo>
                <a:lnTo>
                  <a:pt x="1397" y="1976"/>
                </a:lnTo>
                <a:lnTo>
                  <a:pt x="1442" y="1957"/>
                </a:lnTo>
                <a:lnTo>
                  <a:pt x="1485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1" y="1800"/>
                </a:lnTo>
                <a:lnTo>
                  <a:pt x="1702" y="1767"/>
                </a:lnTo>
                <a:lnTo>
                  <a:pt x="1732" y="1733"/>
                </a:lnTo>
                <a:lnTo>
                  <a:pt x="1759" y="1697"/>
                </a:lnTo>
                <a:lnTo>
                  <a:pt x="1785" y="1659"/>
                </a:lnTo>
                <a:lnTo>
                  <a:pt x="1809" y="1619"/>
                </a:lnTo>
                <a:lnTo>
                  <a:pt x="1831" y="1578"/>
                </a:lnTo>
                <a:lnTo>
                  <a:pt x="1851" y="1534"/>
                </a:lnTo>
                <a:lnTo>
                  <a:pt x="1869" y="1491"/>
                </a:lnTo>
                <a:lnTo>
                  <a:pt x="1885" y="1444"/>
                </a:lnTo>
                <a:lnTo>
                  <a:pt x="1899" y="1396"/>
                </a:lnTo>
                <a:lnTo>
                  <a:pt x="1912" y="1347"/>
                </a:lnTo>
                <a:lnTo>
                  <a:pt x="1922" y="1298"/>
                </a:lnTo>
                <a:lnTo>
                  <a:pt x="1931" y="1246"/>
                </a:lnTo>
                <a:lnTo>
                  <a:pt x="1937" y="1193"/>
                </a:lnTo>
                <a:lnTo>
                  <a:pt x="1942" y="1137"/>
                </a:lnTo>
                <a:lnTo>
                  <a:pt x="1945" y="1082"/>
                </a:lnTo>
                <a:lnTo>
                  <a:pt x="1946" y="1026"/>
                </a:lnTo>
                <a:lnTo>
                  <a:pt x="1945" y="968"/>
                </a:lnTo>
                <a:lnTo>
                  <a:pt x="1942" y="913"/>
                </a:lnTo>
                <a:lnTo>
                  <a:pt x="1937" y="859"/>
                </a:lnTo>
                <a:lnTo>
                  <a:pt x="1931" y="806"/>
                </a:lnTo>
                <a:lnTo>
                  <a:pt x="1922" y="754"/>
                </a:lnTo>
                <a:lnTo>
                  <a:pt x="1912" y="703"/>
                </a:lnTo>
                <a:lnTo>
                  <a:pt x="1899" y="654"/>
                </a:lnTo>
                <a:lnTo>
                  <a:pt x="1885" y="607"/>
                </a:lnTo>
                <a:lnTo>
                  <a:pt x="1869" y="561"/>
                </a:lnTo>
                <a:lnTo>
                  <a:pt x="1851" y="516"/>
                </a:lnTo>
                <a:lnTo>
                  <a:pt x="1831" y="474"/>
                </a:lnTo>
                <a:lnTo>
                  <a:pt x="1809" y="431"/>
                </a:lnTo>
                <a:lnTo>
                  <a:pt x="1785" y="392"/>
                </a:lnTo>
                <a:lnTo>
                  <a:pt x="1759" y="354"/>
                </a:lnTo>
                <a:lnTo>
                  <a:pt x="1732" y="318"/>
                </a:lnTo>
                <a:lnTo>
                  <a:pt x="1702" y="283"/>
                </a:lnTo>
                <a:lnTo>
                  <a:pt x="1671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5" y="115"/>
                </a:lnTo>
                <a:lnTo>
                  <a:pt x="1442" y="93"/>
                </a:lnTo>
                <a:lnTo>
                  <a:pt x="1397" y="75"/>
                </a:lnTo>
                <a:lnTo>
                  <a:pt x="1350" y="58"/>
                </a:lnTo>
                <a:lnTo>
                  <a:pt x="1302" y="43"/>
                </a:lnTo>
                <a:lnTo>
                  <a:pt x="1251" y="30"/>
                </a:lnTo>
                <a:lnTo>
                  <a:pt x="1199" y="19"/>
                </a:lnTo>
                <a:lnTo>
                  <a:pt x="1144" y="11"/>
                </a:lnTo>
                <a:lnTo>
                  <a:pt x="1088" y="5"/>
                </a:lnTo>
                <a:lnTo>
                  <a:pt x="1030" y="2"/>
                </a:lnTo>
                <a:lnTo>
                  <a:pt x="970" y="0"/>
                </a:lnTo>
                <a:lnTo>
                  <a:pt x="910" y="2"/>
                </a:lnTo>
                <a:lnTo>
                  <a:pt x="853" y="5"/>
                </a:lnTo>
                <a:lnTo>
                  <a:pt x="797" y="11"/>
                </a:lnTo>
                <a:lnTo>
                  <a:pt x="744" y="19"/>
                </a:lnTo>
                <a:lnTo>
                  <a:pt x="692" y="30"/>
                </a:lnTo>
                <a:lnTo>
                  <a:pt x="642" y="43"/>
                </a:lnTo>
                <a:lnTo>
                  <a:pt x="593" y="58"/>
                </a:lnTo>
                <a:lnTo>
                  <a:pt x="547" y="75"/>
                </a:lnTo>
                <a:lnTo>
                  <a:pt x="503" y="93"/>
                </a:lnTo>
                <a:lnTo>
                  <a:pt x="460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8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6" y="516"/>
                </a:lnTo>
                <a:lnTo>
                  <a:pt x="78" y="561"/>
                </a:lnTo>
                <a:lnTo>
                  <a:pt x="61" y="607"/>
                </a:lnTo>
                <a:lnTo>
                  <a:pt x="47" y="654"/>
                </a:lnTo>
                <a:lnTo>
                  <a:pt x="35" y="703"/>
                </a:lnTo>
                <a:lnTo>
                  <a:pt x="24" y="754"/>
                </a:lnTo>
                <a:lnTo>
                  <a:pt x="16" y="806"/>
                </a:lnTo>
                <a:lnTo>
                  <a:pt x="9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7" y="1026"/>
                </a:moveTo>
                <a:lnTo>
                  <a:pt x="677" y="990"/>
                </a:lnTo>
                <a:lnTo>
                  <a:pt x="678" y="956"/>
                </a:lnTo>
                <a:lnTo>
                  <a:pt x="679" y="924"/>
                </a:lnTo>
                <a:lnTo>
                  <a:pt x="681" y="894"/>
                </a:lnTo>
                <a:lnTo>
                  <a:pt x="683" y="864"/>
                </a:lnTo>
                <a:lnTo>
                  <a:pt x="686" y="837"/>
                </a:lnTo>
                <a:lnTo>
                  <a:pt x="690" y="811"/>
                </a:lnTo>
                <a:lnTo>
                  <a:pt x="694" y="786"/>
                </a:lnTo>
                <a:lnTo>
                  <a:pt x="699" y="762"/>
                </a:lnTo>
                <a:lnTo>
                  <a:pt x="704" y="740"/>
                </a:lnTo>
                <a:lnTo>
                  <a:pt x="709" y="720"/>
                </a:lnTo>
                <a:lnTo>
                  <a:pt x="716" y="700"/>
                </a:lnTo>
                <a:lnTo>
                  <a:pt x="723" y="681"/>
                </a:lnTo>
                <a:lnTo>
                  <a:pt x="730" y="663"/>
                </a:lnTo>
                <a:lnTo>
                  <a:pt x="738" y="648"/>
                </a:lnTo>
                <a:lnTo>
                  <a:pt x="747" y="633"/>
                </a:lnTo>
                <a:lnTo>
                  <a:pt x="756" y="618"/>
                </a:lnTo>
                <a:lnTo>
                  <a:pt x="766" y="607"/>
                </a:lnTo>
                <a:lnTo>
                  <a:pt x="777" y="595"/>
                </a:lnTo>
                <a:lnTo>
                  <a:pt x="788" y="584"/>
                </a:lnTo>
                <a:lnTo>
                  <a:pt x="799" y="575"/>
                </a:lnTo>
                <a:lnTo>
                  <a:pt x="812" y="565"/>
                </a:lnTo>
                <a:lnTo>
                  <a:pt x="825" y="558"/>
                </a:lnTo>
                <a:lnTo>
                  <a:pt x="838" y="551"/>
                </a:lnTo>
                <a:lnTo>
                  <a:pt x="852" y="545"/>
                </a:lnTo>
                <a:lnTo>
                  <a:pt x="867" y="541"/>
                </a:lnTo>
                <a:lnTo>
                  <a:pt x="883" y="536"/>
                </a:lnTo>
                <a:lnTo>
                  <a:pt x="899" y="532"/>
                </a:lnTo>
                <a:lnTo>
                  <a:pt x="915" y="530"/>
                </a:lnTo>
                <a:lnTo>
                  <a:pt x="933" y="529"/>
                </a:lnTo>
                <a:lnTo>
                  <a:pt x="951" y="528"/>
                </a:lnTo>
                <a:lnTo>
                  <a:pt x="970" y="528"/>
                </a:lnTo>
                <a:lnTo>
                  <a:pt x="988" y="528"/>
                </a:lnTo>
                <a:lnTo>
                  <a:pt x="1005" y="529"/>
                </a:lnTo>
                <a:lnTo>
                  <a:pt x="1022" y="530"/>
                </a:lnTo>
                <a:lnTo>
                  <a:pt x="1038" y="532"/>
                </a:lnTo>
                <a:lnTo>
                  <a:pt x="1054" y="536"/>
                </a:lnTo>
                <a:lnTo>
                  <a:pt x="1069" y="541"/>
                </a:lnTo>
                <a:lnTo>
                  <a:pt x="1084" y="545"/>
                </a:lnTo>
                <a:lnTo>
                  <a:pt x="1098" y="551"/>
                </a:lnTo>
                <a:lnTo>
                  <a:pt x="1111" y="558"/>
                </a:lnTo>
                <a:lnTo>
                  <a:pt x="1124" y="565"/>
                </a:lnTo>
                <a:lnTo>
                  <a:pt x="1136" y="575"/>
                </a:lnTo>
                <a:lnTo>
                  <a:pt x="1148" y="584"/>
                </a:lnTo>
                <a:lnTo>
                  <a:pt x="1159" y="595"/>
                </a:lnTo>
                <a:lnTo>
                  <a:pt x="1170" y="607"/>
                </a:lnTo>
                <a:lnTo>
                  <a:pt x="1180" y="618"/>
                </a:lnTo>
                <a:lnTo>
                  <a:pt x="1189" y="633"/>
                </a:lnTo>
                <a:lnTo>
                  <a:pt x="1198" y="648"/>
                </a:lnTo>
                <a:lnTo>
                  <a:pt x="1207" y="663"/>
                </a:lnTo>
                <a:lnTo>
                  <a:pt x="1214" y="681"/>
                </a:lnTo>
                <a:lnTo>
                  <a:pt x="1221" y="700"/>
                </a:lnTo>
                <a:lnTo>
                  <a:pt x="1228" y="720"/>
                </a:lnTo>
                <a:lnTo>
                  <a:pt x="1234" y="740"/>
                </a:lnTo>
                <a:lnTo>
                  <a:pt x="1239" y="762"/>
                </a:lnTo>
                <a:lnTo>
                  <a:pt x="1244" y="786"/>
                </a:lnTo>
                <a:lnTo>
                  <a:pt x="1249" y="811"/>
                </a:lnTo>
                <a:lnTo>
                  <a:pt x="1252" y="837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2" y="956"/>
                </a:lnTo>
                <a:lnTo>
                  <a:pt x="1262" y="990"/>
                </a:lnTo>
                <a:lnTo>
                  <a:pt x="1263" y="1026"/>
                </a:lnTo>
                <a:lnTo>
                  <a:pt x="1262" y="1061"/>
                </a:lnTo>
                <a:lnTo>
                  <a:pt x="1262" y="1094"/>
                </a:lnTo>
                <a:lnTo>
                  <a:pt x="1260" y="1126"/>
                </a:lnTo>
                <a:lnTo>
                  <a:pt x="1258" y="1156"/>
                </a:lnTo>
                <a:lnTo>
                  <a:pt x="1255" y="1186"/>
                </a:lnTo>
                <a:lnTo>
                  <a:pt x="1252" y="1214"/>
                </a:lnTo>
                <a:lnTo>
                  <a:pt x="1249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1" y="1352"/>
                </a:lnTo>
                <a:lnTo>
                  <a:pt x="1214" y="1369"/>
                </a:lnTo>
                <a:lnTo>
                  <a:pt x="1207" y="1387"/>
                </a:lnTo>
                <a:lnTo>
                  <a:pt x="1198" y="1404"/>
                </a:lnTo>
                <a:lnTo>
                  <a:pt x="1189" y="1418"/>
                </a:lnTo>
                <a:lnTo>
                  <a:pt x="1180" y="1432"/>
                </a:lnTo>
                <a:lnTo>
                  <a:pt x="1170" y="1445"/>
                </a:lnTo>
                <a:lnTo>
                  <a:pt x="1159" y="1456"/>
                </a:lnTo>
                <a:lnTo>
                  <a:pt x="1148" y="1467"/>
                </a:lnTo>
                <a:lnTo>
                  <a:pt x="1136" y="1476"/>
                </a:lnTo>
                <a:lnTo>
                  <a:pt x="1124" y="1485"/>
                </a:lnTo>
                <a:lnTo>
                  <a:pt x="1111" y="1493"/>
                </a:lnTo>
                <a:lnTo>
                  <a:pt x="1098" y="1499"/>
                </a:lnTo>
                <a:lnTo>
                  <a:pt x="1084" y="1505"/>
                </a:lnTo>
                <a:lnTo>
                  <a:pt x="1069" y="1511"/>
                </a:lnTo>
                <a:lnTo>
                  <a:pt x="1054" y="1514"/>
                </a:lnTo>
                <a:lnTo>
                  <a:pt x="1038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8" y="1522"/>
                </a:lnTo>
                <a:lnTo>
                  <a:pt x="970" y="1524"/>
                </a:lnTo>
                <a:lnTo>
                  <a:pt x="951" y="1522"/>
                </a:lnTo>
                <a:lnTo>
                  <a:pt x="933" y="1522"/>
                </a:lnTo>
                <a:lnTo>
                  <a:pt x="915" y="1520"/>
                </a:lnTo>
                <a:lnTo>
                  <a:pt x="899" y="1518"/>
                </a:lnTo>
                <a:lnTo>
                  <a:pt x="883" y="1514"/>
                </a:lnTo>
                <a:lnTo>
                  <a:pt x="867" y="1511"/>
                </a:lnTo>
                <a:lnTo>
                  <a:pt x="852" y="1505"/>
                </a:lnTo>
                <a:lnTo>
                  <a:pt x="838" y="1499"/>
                </a:lnTo>
                <a:lnTo>
                  <a:pt x="825" y="1493"/>
                </a:lnTo>
                <a:lnTo>
                  <a:pt x="812" y="1485"/>
                </a:lnTo>
                <a:lnTo>
                  <a:pt x="799" y="1476"/>
                </a:lnTo>
                <a:lnTo>
                  <a:pt x="788" y="1467"/>
                </a:lnTo>
                <a:lnTo>
                  <a:pt x="777" y="1456"/>
                </a:lnTo>
                <a:lnTo>
                  <a:pt x="766" y="1445"/>
                </a:lnTo>
                <a:lnTo>
                  <a:pt x="756" y="1432"/>
                </a:lnTo>
                <a:lnTo>
                  <a:pt x="747" y="1418"/>
                </a:lnTo>
                <a:lnTo>
                  <a:pt x="738" y="1404"/>
                </a:lnTo>
                <a:lnTo>
                  <a:pt x="730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09" y="1332"/>
                </a:lnTo>
                <a:lnTo>
                  <a:pt x="704" y="1311"/>
                </a:lnTo>
                <a:lnTo>
                  <a:pt x="699" y="1288"/>
                </a:lnTo>
                <a:lnTo>
                  <a:pt x="694" y="1265"/>
                </a:lnTo>
                <a:lnTo>
                  <a:pt x="690" y="1240"/>
                </a:lnTo>
                <a:lnTo>
                  <a:pt x="686" y="1214"/>
                </a:lnTo>
                <a:lnTo>
                  <a:pt x="683" y="1186"/>
                </a:lnTo>
                <a:lnTo>
                  <a:pt x="681" y="1156"/>
                </a:lnTo>
                <a:lnTo>
                  <a:pt x="679" y="1126"/>
                </a:lnTo>
                <a:lnTo>
                  <a:pt x="678" y="1094"/>
                </a:lnTo>
                <a:lnTo>
                  <a:pt x="677" y="1061"/>
                </a:lnTo>
                <a:lnTo>
                  <a:pt x="677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41" name="Freeform 83"/>
          <xdr:cNvSpPr>
            <a:spLocks/>
          </xdr:cNvSpPr>
        </xdr:nvSpPr>
        <xdr:spPr bwMode="auto">
          <a:xfrm>
            <a:off x="2599" y="612"/>
            <a:ext cx="212" cy="179"/>
          </a:xfrm>
          <a:custGeom>
            <a:avLst/>
            <a:gdLst>
              <a:gd name="T0" fmla="*/ 0 w 1058"/>
              <a:gd name="T1" fmla="*/ 0 h 1075"/>
              <a:gd name="T2" fmla="*/ 0 w 1058"/>
              <a:gd name="T3" fmla="*/ 0 h 1075"/>
              <a:gd name="T4" fmla="*/ 0 w 1058"/>
              <a:gd name="T5" fmla="*/ 0 h 1075"/>
              <a:gd name="T6" fmla="*/ 0 w 1058"/>
              <a:gd name="T7" fmla="*/ 0 h 1075"/>
              <a:gd name="T8" fmla="*/ 0 w 1058"/>
              <a:gd name="T9" fmla="*/ 0 h 1075"/>
              <a:gd name="T10" fmla="*/ 0 w 1058"/>
              <a:gd name="T11" fmla="*/ 0 h 1075"/>
              <a:gd name="T12" fmla="*/ 0 w 1058"/>
              <a:gd name="T13" fmla="*/ 0 h 1075"/>
              <a:gd name="T14" fmla="*/ 0 w 1058"/>
              <a:gd name="T15" fmla="*/ 0 h 1075"/>
              <a:gd name="T16" fmla="*/ 0 w 1058"/>
              <a:gd name="T17" fmla="*/ 0 h 1075"/>
              <a:gd name="T18" fmla="*/ 0 w 1058"/>
              <a:gd name="T19" fmla="*/ 0 h 1075"/>
              <a:gd name="T20" fmla="*/ 0 w 1058"/>
              <a:gd name="T21" fmla="*/ 0 h 1075"/>
              <a:gd name="T22" fmla="*/ 0 w 1058"/>
              <a:gd name="T23" fmla="*/ 0 h 1075"/>
              <a:gd name="T24" fmla="*/ 0 w 1058"/>
              <a:gd name="T25" fmla="*/ 0 h 1075"/>
              <a:gd name="T26" fmla="*/ 0 w 1058"/>
              <a:gd name="T27" fmla="*/ 0 h 1075"/>
              <a:gd name="T28" fmla="*/ 0 w 1058"/>
              <a:gd name="T29" fmla="*/ 0 h 1075"/>
              <a:gd name="T30" fmla="*/ 0 w 1058"/>
              <a:gd name="T31" fmla="*/ 0 h 1075"/>
              <a:gd name="T32" fmla="*/ 0 w 1058"/>
              <a:gd name="T33" fmla="*/ 0 h 1075"/>
              <a:gd name="T34" fmla="*/ 0 w 1058"/>
              <a:gd name="T35" fmla="*/ 0 h 1075"/>
              <a:gd name="T36" fmla="*/ 0 w 1058"/>
              <a:gd name="T37" fmla="*/ 0 h 1075"/>
              <a:gd name="T38" fmla="*/ 0 w 1058"/>
              <a:gd name="T39" fmla="*/ 0 h 1075"/>
              <a:gd name="T40" fmla="*/ 0 w 1058"/>
              <a:gd name="T41" fmla="*/ 0 h 1075"/>
              <a:gd name="T42" fmla="*/ 0 w 1058"/>
              <a:gd name="T43" fmla="*/ 0 h 1075"/>
              <a:gd name="T44" fmla="*/ 0 w 1058"/>
              <a:gd name="T45" fmla="*/ 0 h 1075"/>
              <a:gd name="T46" fmla="*/ 0 w 1058"/>
              <a:gd name="T47" fmla="*/ 0 h 1075"/>
              <a:gd name="T48" fmla="*/ 0 w 1058"/>
              <a:gd name="T49" fmla="*/ 0 h 1075"/>
              <a:gd name="T50" fmla="*/ 0 w 1058"/>
              <a:gd name="T51" fmla="*/ 0 h 1075"/>
              <a:gd name="T52" fmla="*/ 0 w 1058"/>
              <a:gd name="T53" fmla="*/ 0 h 1075"/>
              <a:gd name="T54" fmla="*/ 0 w 1058"/>
              <a:gd name="T55" fmla="*/ 0 h 1075"/>
              <a:gd name="T56" fmla="*/ 0 w 1058"/>
              <a:gd name="T57" fmla="*/ 0 h 1075"/>
              <a:gd name="T58" fmla="*/ 0 w 1058"/>
              <a:gd name="T59" fmla="*/ 0 h 1075"/>
              <a:gd name="T60" fmla="*/ 0 w 1058"/>
              <a:gd name="T61" fmla="*/ 0 h 1075"/>
              <a:gd name="T62" fmla="*/ 0 w 1058"/>
              <a:gd name="T63" fmla="*/ 0 h 1075"/>
              <a:gd name="T64" fmla="*/ 0 w 1058"/>
              <a:gd name="T65" fmla="*/ 0 h 1075"/>
              <a:gd name="T66" fmla="*/ 0 w 1058"/>
              <a:gd name="T67" fmla="*/ 0 h 1075"/>
              <a:gd name="T68" fmla="*/ 0 w 1058"/>
              <a:gd name="T69" fmla="*/ 0 h 1075"/>
              <a:gd name="T70" fmla="*/ 0 w 1058"/>
              <a:gd name="T71" fmla="*/ 0 h 1075"/>
              <a:gd name="T72" fmla="*/ 0 w 1058"/>
              <a:gd name="T73" fmla="*/ 0 h 1075"/>
              <a:gd name="T74" fmla="*/ 0 w 1058"/>
              <a:gd name="T75" fmla="*/ 0 h 1075"/>
              <a:gd name="T76" fmla="*/ 0 w 1058"/>
              <a:gd name="T77" fmla="*/ 0 h 1075"/>
              <a:gd name="T78" fmla="*/ 0 w 1058"/>
              <a:gd name="T79" fmla="*/ 0 h 1075"/>
              <a:gd name="T80" fmla="*/ 0 w 1058"/>
              <a:gd name="T81" fmla="*/ 0 h 1075"/>
              <a:gd name="T82" fmla="*/ 0 w 1058"/>
              <a:gd name="T83" fmla="*/ 0 h 1075"/>
              <a:gd name="T84" fmla="*/ 0 w 1058"/>
              <a:gd name="T85" fmla="*/ 0 h 1075"/>
              <a:gd name="T86" fmla="*/ 0 w 1058"/>
              <a:gd name="T87" fmla="*/ 0 h 1075"/>
              <a:gd name="T88" fmla="*/ 0 w 1058"/>
              <a:gd name="T89" fmla="*/ 0 h 1075"/>
              <a:gd name="T90" fmla="*/ 0 w 1058"/>
              <a:gd name="T91" fmla="*/ 0 h 1075"/>
              <a:gd name="T92" fmla="*/ 0 w 1058"/>
              <a:gd name="T93" fmla="*/ 0 h 1075"/>
              <a:gd name="T94" fmla="*/ 0 w 1058"/>
              <a:gd name="T95" fmla="*/ 0 h 1075"/>
              <a:gd name="T96" fmla="*/ 0 w 1058"/>
              <a:gd name="T97" fmla="*/ 0 h 1075"/>
              <a:gd name="T98" fmla="*/ 0 w 1058"/>
              <a:gd name="T99" fmla="*/ 0 h 1075"/>
              <a:gd name="T100" fmla="*/ 0 w 1058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58" h="1075">
                <a:moveTo>
                  <a:pt x="1014" y="972"/>
                </a:moveTo>
                <a:lnTo>
                  <a:pt x="1014" y="972"/>
                </a:lnTo>
                <a:lnTo>
                  <a:pt x="984" y="972"/>
                </a:lnTo>
                <a:lnTo>
                  <a:pt x="956" y="971"/>
                </a:lnTo>
                <a:lnTo>
                  <a:pt x="928" y="970"/>
                </a:lnTo>
                <a:lnTo>
                  <a:pt x="900" y="967"/>
                </a:lnTo>
                <a:lnTo>
                  <a:pt x="873" y="965"/>
                </a:lnTo>
                <a:lnTo>
                  <a:pt x="846" y="961"/>
                </a:lnTo>
                <a:lnTo>
                  <a:pt x="820" y="958"/>
                </a:lnTo>
                <a:lnTo>
                  <a:pt x="794" y="953"/>
                </a:lnTo>
                <a:lnTo>
                  <a:pt x="769" y="948"/>
                </a:lnTo>
                <a:lnTo>
                  <a:pt x="744" y="944"/>
                </a:lnTo>
                <a:lnTo>
                  <a:pt x="720" y="938"/>
                </a:lnTo>
                <a:lnTo>
                  <a:pt x="696" y="931"/>
                </a:lnTo>
                <a:lnTo>
                  <a:pt x="672" y="925"/>
                </a:lnTo>
                <a:lnTo>
                  <a:pt x="650" y="917"/>
                </a:lnTo>
                <a:lnTo>
                  <a:pt x="627" y="910"/>
                </a:lnTo>
                <a:lnTo>
                  <a:pt x="605" y="901"/>
                </a:lnTo>
                <a:lnTo>
                  <a:pt x="584" y="892"/>
                </a:lnTo>
                <a:lnTo>
                  <a:pt x="563" y="882"/>
                </a:lnTo>
                <a:lnTo>
                  <a:pt x="542" y="873"/>
                </a:lnTo>
                <a:lnTo>
                  <a:pt x="522" y="862"/>
                </a:lnTo>
                <a:lnTo>
                  <a:pt x="503" y="852"/>
                </a:lnTo>
                <a:lnTo>
                  <a:pt x="484" y="840"/>
                </a:lnTo>
                <a:lnTo>
                  <a:pt x="465" y="828"/>
                </a:lnTo>
                <a:lnTo>
                  <a:pt x="447" y="817"/>
                </a:lnTo>
                <a:lnTo>
                  <a:pt x="429" y="804"/>
                </a:lnTo>
                <a:lnTo>
                  <a:pt x="412" y="791"/>
                </a:lnTo>
                <a:lnTo>
                  <a:pt x="396" y="778"/>
                </a:lnTo>
                <a:lnTo>
                  <a:pt x="379" y="764"/>
                </a:lnTo>
                <a:lnTo>
                  <a:pt x="363" y="749"/>
                </a:lnTo>
                <a:lnTo>
                  <a:pt x="347" y="734"/>
                </a:lnTo>
                <a:lnTo>
                  <a:pt x="332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5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8" y="545"/>
                </a:lnTo>
                <a:lnTo>
                  <a:pt x="198" y="526"/>
                </a:lnTo>
                <a:lnTo>
                  <a:pt x="188" y="506"/>
                </a:lnTo>
                <a:lnTo>
                  <a:pt x="179" y="485"/>
                </a:lnTo>
                <a:lnTo>
                  <a:pt x="170" y="465"/>
                </a:lnTo>
                <a:lnTo>
                  <a:pt x="162" y="443"/>
                </a:lnTo>
                <a:lnTo>
                  <a:pt x="154" y="421"/>
                </a:lnTo>
                <a:lnTo>
                  <a:pt x="147" y="400"/>
                </a:lnTo>
                <a:lnTo>
                  <a:pt x="140" y="378"/>
                </a:lnTo>
                <a:lnTo>
                  <a:pt x="133" y="355"/>
                </a:lnTo>
                <a:lnTo>
                  <a:pt x="127" y="332"/>
                </a:lnTo>
                <a:lnTo>
                  <a:pt x="121" y="308"/>
                </a:lnTo>
                <a:lnTo>
                  <a:pt x="116" y="285"/>
                </a:lnTo>
                <a:lnTo>
                  <a:pt x="111" y="260"/>
                </a:lnTo>
                <a:lnTo>
                  <a:pt x="107" y="235"/>
                </a:lnTo>
                <a:lnTo>
                  <a:pt x="103" y="210"/>
                </a:lnTo>
                <a:lnTo>
                  <a:pt x="100" y="186"/>
                </a:lnTo>
                <a:lnTo>
                  <a:pt x="97" y="160"/>
                </a:lnTo>
                <a:lnTo>
                  <a:pt x="94" y="134"/>
                </a:lnTo>
                <a:lnTo>
                  <a:pt x="92" y="108"/>
                </a:lnTo>
                <a:lnTo>
                  <a:pt x="91" y="81"/>
                </a:lnTo>
                <a:lnTo>
                  <a:pt x="89" y="54"/>
                </a:lnTo>
                <a:lnTo>
                  <a:pt x="89" y="27"/>
                </a:lnTo>
                <a:lnTo>
                  <a:pt x="89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3" y="87"/>
                </a:lnTo>
                <a:lnTo>
                  <a:pt x="4" y="116"/>
                </a:lnTo>
                <a:lnTo>
                  <a:pt x="7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6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1" y="555"/>
                </a:lnTo>
                <a:lnTo>
                  <a:pt x="121" y="578"/>
                </a:lnTo>
                <a:lnTo>
                  <a:pt x="133" y="600"/>
                </a:lnTo>
                <a:lnTo>
                  <a:pt x="145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4"/>
                </a:lnTo>
                <a:lnTo>
                  <a:pt x="211" y="724"/>
                </a:lnTo>
                <a:lnTo>
                  <a:pt x="226" y="742"/>
                </a:lnTo>
                <a:lnTo>
                  <a:pt x="242" y="761"/>
                </a:lnTo>
                <a:lnTo>
                  <a:pt x="257" y="779"/>
                </a:lnTo>
                <a:lnTo>
                  <a:pt x="274" y="797"/>
                </a:lnTo>
                <a:lnTo>
                  <a:pt x="290" y="814"/>
                </a:lnTo>
                <a:lnTo>
                  <a:pt x="308" y="831"/>
                </a:lnTo>
                <a:lnTo>
                  <a:pt x="326" y="847"/>
                </a:lnTo>
                <a:lnTo>
                  <a:pt x="344" y="862"/>
                </a:lnTo>
                <a:lnTo>
                  <a:pt x="363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3" y="933"/>
                </a:lnTo>
                <a:lnTo>
                  <a:pt x="465" y="945"/>
                </a:lnTo>
                <a:lnTo>
                  <a:pt x="486" y="957"/>
                </a:lnTo>
                <a:lnTo>
                  <a:pt x="508" y="968"/>
                </a:lnTo>
                <a:lnTo>
                  <a:pt x="531" y="979"/>
                </a:lnTo>
                <a:lnTo>
                  <a:pt x="554" y="990"/>
                </a:lnTo>
                <a:lnTo>
                  <a:pt x="577" y="999"/>
                </a:lnTo>
                <a:lnTo>
                  <a:pt x="601" y="1008"/>
                </a:lnTo>
                <a:lnTo>
                  <a:pt x="625" y="1017"/>
                </a:lnTo>
                <a:lnTo>
                  <a:pt x="650" y="1025"/>
                </a:lnTo>
                <a:lnTo>
                  <a:pt x="675" y="1032"/>
                </a:lnTo>
                <a:lnTo>
                  <a:pt x="701" y="1039"/>
                </a:lnTo>
                <a:lnTo>
                  <a:pt x="727" y="1046"/>
                </a:lnTo>
                <a:lnTo>
                  <a:pt x="754" y="1051"/>
                </a:lnTo>
                <a:lnTo>
                  <a:pt x="781" y="1057"/>
                </a:lnTo>
                <a:lnTo>
                  <a:pt x="808" y="1061"/>
                </a:lnTo>
                <a:lnTo>
                  <a:pt x="837" y="1065"/>
                </a:lnTo>
                <a:lnTo>
                  <a:pt x="865" y="1068"/>
                </a:lnTo>
                <a:lnTo>
                  <a:pt x="894" y="1071"/>
                </a:lnTo>
                <a:lnTo>
                  <a:pt x="923" y="1073"/>
                </a:lnTo>
                <a:lnTo>
                  <a:pt x="953" y="1074"/>
                </a:lnTo>
                <a:lnTo>
                  <a:pt x="983" y="1075"/>
                </a:lnTo>
                <a:lnTo>
                  <a:pt x="1014" y="1075"/>
                </a:lnTo>
                <a:lnTo>
                  <a:pt x="1019" y="1075"/>
                </a:lnTo>
                <a:lnTo>
                  <a:pt x="1024" y="1074"/>
                </a:lnTo>
                <a:lnTo>
                  <a:pt x="1029" y="1073"/>
                </a:lnTo>
                <a:lnTo>
                  <a:pt x="1033" y="1072"/>
                </a:lnTo>
                <a:lnTo>
                  <a:pt x="1041" y="1066"/>
                </a:lnTo>
                <a:lnTo>
                  <a:pt x="1047" y="1060"/>
                </a:lnTo>
                <a:lnTo>
                  <a:pt x="1052" y="1052"/>
                </a:lnTo>
                <a:lnTo>
                  <a:pt x="1055" y="1043"/>
                </a:lnTo>
                <a:lnTo>
                  <a:pt x="1057" y="1033"/>
                </a:lnTo>
                <a:lnTo>
                  <a:pt x="1058" y="1024"/>
                </a:lnTo>
                <a:lnTo>
                  <a:pt x="1057" y="1014"/>
                </a:lnTo>
                <a:lnTo>
                  <a:pt x="1055" y="1005"/>
                </a:lnTo>
                <a:lnTo>
                  <a:pt x="1052" y="995"/>
                </a:lnTo>
                <a:lnTo>
                  <a:pt x="1047" y="988"/>
                </a:lnTo>
                <a:lnTo>
                  <a:pt x="1041" y="981"/>
                </a:lnTo>
                <a:lnTo>
                  <a:pt x="1033" y="977"/>
                </a:lnTo>
                <a:lnTo>
                  <a:pt x="1029" y="974"/>
                </a:lnTo>
                <a:lnTo>
                  <a:pt x="1024" y="973"/>
                </a:lnTo>
                <a:lnTo>
                  <a:pt x="1019" y="972"/>
                </a:lnTo>
                <a:lnTo>
                  <a:pt x="1014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42" name="Freeform 84"/>
          <xdr:cNvSpPr>
            <a:spLocks/>
          </xdr:cNvSpPr>
        </xdr:nvSpPr>
        <xdr:spPr bwMode="auto">
          <a:xfrm>
            <a:off x="2802" y="60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3"/>
                </a:moveTo>
                <a:lnTo>
                  <a:pt x="932" y="53"/>
                </a:lnTo>
                <a:lnTo>
                  <a:pt x="931" y="107"/>
                </a:lnTo>
                <a:lnTo>
                  <a:pt x="928" y="161"/>
                </a:lnTo>
                <a:lnTo>
                  <a:pt x="924" y="213"/>
                </a:lnTo>
                <a:lnTo>
                  <a:pt x="917" y="265"/>
                </a:lnTo>
                <a:lnTo>
                  <a:pt x="913" y="288"/>
                </a:lnTo>
                <a:lnTo>
                  <a:pt x="909" y="313"/>
                </a:lnTo>
                <a:lnTo>
                  <a:pt x="904" y="338"/>
                </a:lnTo>
                <a:lnTo>
                  <a:pt x="899" y="361"/>
                </a:lnTo>
                <a:lnTo>
                  <a:pt x="894" y="385"/>
                </a:lnTo>
                <a:lnTo>
                  <a:pt x="887" y="407"/>
                </a:lnTo>
                <a:lnTo>
                  <a:pt x="881" y="431"/>
                </a:lnTo>
                <a:lnTo>
                  <a:pt x="874" y="453"/>
                </a:lnTo>
                <a:lnTo>
                  <a:pt x="866" y="474"/>
                </a:lnTo>
                <a:lnTo>
                  <a:pt x="859" y="496"/>
                </a:lnTo>
                <a:lnTo>
                  <a:pt x="850" y="518"/>
                </a:lnTo>
                <a:lnTo>
                  <a:pt x="842" y="538"/>
                </a:lnTo>
                <a:lnTo>
                  <a:pt x="832" y="559"/>
                </a:lnTo>
                <a:lnTo>
                  <a:pt x="823" y="579"/>
                </a:lnTo>
                <a:lnTo>
                  <a:pt x="813" y="598"/>
                </a:lnTo>
                <a:lnTo>
                  <a:pt x="802" y="618"/>
                </a:lnTo>
                <a:lnTo>
                  <a:pt x="791" y="636"/>
                </a:lnTo>
                <a:lnTo>
                  <a:pt x="780" y="654"/>
                </a:lnTo>
                <a:lnTo>
                  <a:pt x="768" y="673"/>
                </a:lnTo>
                <a:lnTo>
                  <a:pt x="756" y="691"/>
                </a:lnTo>
                <a:lnTo>
                  <a:pt x="743" y="707"/>
                </a:lnTo>
                <a:lnTo>
                  <a:pt x="730" y="725"/>
                </a:lnTo>
                <a:lnTo>
                  <a:pt x="716" y="741"/>
                </a:lnTo>
                <a:lnTo>
                  <a:pt x="702" y="757"/>
                </a:lnTo>
                <a:lnTo>
                  <a:pt x="687" y="772"/>
                </a:lnTo>
                <a:lnTo>
                  <a:pt x="672" y="787"/>
                </a:lnTo>
                <a:lnTo>
                  <a:pt x="657" y="802"/>
                </a:lnTo>
                <a:lnTo>
                  <a:pt x="641" y="817"/>
                </a:lnTo>
                <a:lnTo>
                  <a:pt x="625" y="831"/>
                </a:lnTo>
                <a:lnTo>
                  <a:pt x="608" y="844"/>
                </a:lnTo>
                <a:lnTo>
                  <a:pt x="590" y="857"/>
                </a:lnTo>
                <a:lnTo>
                  <a:pt x="572" y="870"/>
                </a:lnTo>
                <a:lnTo>
                  <a:pt x="554" y="881"/>
                </a:lnTo>
                <a:lnTo>
                  <a:pt x="536" y="893"/>
                </a:lnTo>
                <a:lnTo>
                  <a:pt x="516" y="905"/>
                </a:lnTo>
                <a:lnTo>
                  <a:pt x="497" y="915"/>
                </a:lnTo>
                <a:lnTo>
                  <a:pt x="476" y="926"/>
                </a:lnTo>
                <a:lnTo>
                  <a:pt x="456" y="935"/>
                </a:lnTo>
                <a:lnTo>
                  <a:pt x="435" y="945"/>
                </a:lnTo>
                <a:lnTo>
                  <a:pt x="413" y="954"/>
                </a:lnTo>
                <a:lnTo>
                  <a:pt x="391" y="963"/>
                </a:lnTo>
                <a:lnTo>
                  <a:pt x="368" y="970"/>
                </a:lnTo>
                <a:lnTo>
                  <a:pt x="345" y="978"/>
                </a:lnTo>
                <a:lnTo>
                  <a:pt x="322" y="984"/>
                </a:lnTo>
                <a:lnTo>
                  <a:pt x="297" y="991"/>
                </a:lnTo>
                <a:lnTo>
                  <a:pt x="273" y="997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70" y="1014"/>
                </a:lnTo>
                <a:lnTo>
                  <a:pt x="142" y="1018"/>
                </a:lnTo>
                <a:lnTo>
                  <a:pt x="115" y="1020"/>
                </a:lnTo>
                <a:lnTo>
                  <a:pt x="87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1" y="1124"/>
                </a:lnTo>
                <a:lnTo>
                  <a:pt x="150" y="1121"/>
                </a:lnTo>
                <a:lnTo>
                  <a:pt x="179" y="1118"/>
                </a:lnTo>
                <a:lnTo>
                  <a:pt x="207" y="1114"/>
                </a:lnTo>
                <a:lnTo>
                  <a:pt x="235" y="1110"/>
                </a:lnTo>
                <a:lnTo>
                  <a:pt x="262" y="1104"/>
                </a:lnTo>
                <a:lnTo>
                  <a:pt x="289" y="1099"/>
                </a:lnTo>
                <a:lnTo>
                  <a:pt x="316" y="1092"/>
                </a:lnTo>
                <a:lnTo>
                  <a:pt x="342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1"/>
                </a:lnTo>
                <a:lnTo>
                  <a:pt x="441" y="1052"/>
                </a:lnTo>
                <a:lnTo>
                  <a:pt x="465" y="1043"/>
                </a:lnTo>
                <a:lnTo>
                  <a:pt x="488" y="1032"/>
                </a:lnTo>
                <a:lnTo>
                  <a:pt x="510" y="1021"/>
                </a:lnTo>
                <a:lnTo>
                  <a:pt x="533" y="1010"/>
                </a:lnTo>
                <a:lnTo>
                  <a:pt x="554" y="998"/>
                </a:lnTo>
                <a:lnTo>
                  <a:pt x="576" y="986"/>
                </a:lnTo>
                <a:lnTo>
                  <a:pt x="597" y="973"/>
                </a:lnTo>
                <a:lnTo>
                  <a:pt x="617" y="959"/>
                </a:lnTo>
                <a:lnTo>
                  <a:pt x="637" y="945"/>
                </a:lnTo>
                <a:lnTo>
                  <a:pt x="656" y="931"/>
                </a:lnTo>
                <a:lnTo>
                  <a:pt x="675" y="915"/>
                </a:lnTo>
                <a:lnTo>
                  <a:pt x="693" y="900"/>
                </a:lnTo>
                <a:lnTo>
                  <a:pt x="711" y="884"/>
                </a:lnTo>
                <a:lnTo>
                  <a:pt x="729" y="867"/>
                </a:lnTo>
                <a:lnTo>
                  <a:pt x="746" y="850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7"/>
                </a:lnTo>
                <a:lnTo>
                  <a:pt x="823" y="758"/>
                </a:lnTo>
                <a:lnTo>
                  <a:pt x="837" y="738"/>
                </a:lnTo>
                <a:lnTo>
                  <a:pt x="850" y="717"/>
                </a:lnTo>
                <a:lnTo>
                  <a:pt x="863" y="695"/>
                </a:lnTo>
                <a:lnTo>
                  <a:pt x="876" y="674"/>
                </a:lnTo>
                <a:lnTo>
                  <a:pt x="887" y="653"/>
                </a:lnTo>
                <a:lnTo>
                  <a:pt x="899" y="631"/>
                </a:lnTo>
                <a:lnTo>
                  <a:pt x="910" y="608"/>
                </a:lnTo>
                <a:lnTo>
                  <a:pt x="920" y="586"/>
                </a:lnTo>
                <a:lnTo>
                  <a:pt x="930" y="562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40"/>
                </a:lnTo>
                <a:lnTo>
                  <a:pt x="978" y="414"/>
                </a:lnTo>
                <a:lnTo>
                  <a:pt x="984" y="388"/>
                </a:lnTo>
                <a:lnTo>
                  <a:pt x="990" y="362"/>
                </a:lnTo>
                <a:lnTo>
                  <a:pt x="995" y="335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6"/>
                </a:lnTo>
                <a:lnTo>
                  <a:pt x="1016" y="169"/>
                </a:lnTo>
                <a:lnTo>
                  <a:pt x="1019" y="112"/>
                </a:lnTo>
                <a:lnTo>
                  <a:pt x="1020" y="53"/>
                </a:lnTo>
                <a:lnTo>
                  <a:pt x="1020" y="46"/>
                </a:lnTo>
                <a:lnTo>
                  <a:pt x="1019" y="40"/>
                </a:lnTo>
                <a:lnTo>
                  <a:pt x="1018" y="35"/>
                </a:lnTo>
                <a:lnTo>
                  <a:pt x="1016" y="29"/>
                </a:lnTo>
                <a:lnTo>
                  <a:pt x="1012" y="21"/>
                </a:lnTo>
                <a:lnTo>
                  <a:pt x="1007" y="13"/>
                </a:lnTo>
                <a:lnTo>
                  <a:pt x="1000" y="8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8"/>
                </a:lnTo>
                <a:lnTo>
                  <a:pt x="946" y="13"/>
                </a:lnTo>
                <a:lnTo>
                  <a:pt x="940" y="21"/>
                </a:lnTo>
                <a:lnTo>
                  <a:pt x="936" y="29"/>
                </a:lnTo>
                <a:lnTo>
                  <a:pt x="934" y="35"/>
                </a:lnTo>
                <a:lnTo>
                  <a:pt x="933" y="40"/>
                </a:lnTo>
                <a:lnTo>
                  <a:pt x="932" y="46"/>
                </a:lnTo>
                <a:lnTo>
                  <a:pt x="932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43" name="Freeform 85"/>
          <xdr:cNvSpPr>
            <a:spLocks/>
          </xdr:cNvSpPr>
        </xdr:nvSpPr>
        <xdr:spPr bwMode="auto">
          <a:xfrm>
            <a:off x="2793" y="433"/>
            <a:ext cx="213" cy="179"/>
          </a:xfrm>
          <a:custGeom>
            <a:avLst/>
            <a:gdLst>
              <a:gd name="T0" fmla="*/ 0 w 1064"/>
              <a:gd name="T1" fmla="*/ 0 h 1077"/>
              <a:gd name="T2" fmla="*/ 0 w 1064"/>
              <a:gd name="T3" fmla="*/ 0 h 1077"/>
              <a:gd name="T4" fmla="*/ 0 w 1064"/>
              <a:gd name="T5" fmla="*/ 0 h 1077"/>
              <a:gd name="T6" fmla="*/ 0 w 1064"/>
              <a:gd name="T7" fmla="*/ 0 h 1077"/>
              <a:gd name="T8" fmla="*/ 0 w 1064"/>
              <a:gd name="T9" fmla="*/ 0 h 1077"/>
              <a:gd name="T10" fmla="*/ 0 w 1064"/>
              <a:gd name="T11" fmla="*/ 0 h 1077"/>
              <a:gd name="T12" fmla="*/ 0 w 1064"/>
              <a:gd name="T13" fmla="*/ 0 h 1077"/>
              <a:gd name="T14" fmla="*/ 0 w 1064"/>
              <a:gd name="T15" fmla="*/ 0 h 1077"/>
              <a:gd name="T16" fmla="*/ 0 w 1064"/>
              <a:gd name="T17" fmla="*/ 0 h 1077"/>
              <a:gd name="T18" fmla="*/ 0 w 1064"/>
              <a:gd name="T19" fmla="*/ 0 h 1077"/>
              <a:gd name="T20" fmla="*/ 0 w 1064"/>
              <a:gd name="T21" fmla="*/ 0 h 1077"/>
              <a:gd name="T22" fmla="*/ 0 w 1064"/>
              <a:gd name="T23" fmla="*/ 0 h 1077"/>
              <a:gd name="T24" fmla="*/ 0 w 1064"/>
              <a:gd name="T25" fmla="*/ 0 h 1077"/>
              <a:gd name="T26" fmla="*/ 0 w 1064"/>
              <a:gd name="T27" fmla="*/ 0 h 1077"/>
              <a:gd name="T28" fmla="*/ 0 w 1064"/>
              <a:gd name="T29" fmla="*/ 0 h 1077"/>
              <a:gd name="T30" fmla="*/ 0 w 1064"/>
              <a:gd name="T31" fmla="*/ 0 h 1077"/>
              <a:gd name="T32" fmla="*/ 0 w 1064"/>
              <a:gd name="T33" fmla="*/ 0 h 1077"/>
              <a:gd name="T34" fmla="*/ 0 w 1064"/>
              <a:gd name="T35" fmla="*/ 0 h 1077"/>
              <a:gd name="T36" fmla="*/ 0 w 1064"/>
              <a:gd name="T37" fmla="*/ 0 h 1077"/>
              <a:gd name="T38" fmla="*/ 0 w 1064"/>
              <a:gd name="T39" fmla="*/ 0 h 1077"/>
              <a:gd name="T40" fmla="*/ 0 w 1064"/>
              <a:gd name="T41" fmla="*/ 0 h 1077"/>
              <a:gd name="T42" fmla="*/ 0 w 1064"/>
              <a:gd name="T43" fmla="*/ 0 h 1077"/>
              <a:gd name="T44" fmla="*/ 0 w 1064"/>
              <a:gd name="T45" fmla="*/ 0 h 1077"/>
              <a:gd name="T46" fmla="*/ 0 w 1064"/>
              <a:gd name="T47" fmla="*/ 0 h 1077"/>
              <a:gd name="T48" fmla="*/ 0 w 1064"/>
              <a:gd name="T49" fmla="*/ 0 h 1077"/>
              <a:gd name="T50" fmla="*/ 0 w 1064"/>
              <a:gd name="T51" fmla="*/ 0 h 1077"/>
              <a:gd name="T52" fmla="*/ 0 w 1064"/>
              <a:gd name="T53" fmla="*/ 0 h 1077"/>
              <a:gd name="T54" fmla="*/ 0 w 1064"/>
              <a:gd name="T55" fmla="*/ 0 h 1077"/>
              <a:gd name="T56" fmla="*/ 0 w 1064"/>
              <a:gd name="T57" fmla="*/ 0 h 1077"/>
              <a:gd name="T58" fmla="*/ 0 w 1064"/>
              <a:gd name="T59" fmla="*/ 0 h 1077"/>
              <a:gd name="T60" fmla="*/ 0 w 1064"/>
              <a:gd name="T61" fmla="*/ 0 h 1077"/>
              <a:gd name="T62" fmla="*/ 0 w 1064"/>
              <a:gd name="T63" fmla="*/ 0 h 1077"/>
              <a:gd name="T64" fmla="*/ 0 w 1064"/>
              <a:gd name="T65" fmla="*/ 0 h 1077"/>
              <a:gd name="T66" fmla="*/ 0 w 1064"/>
              <a:gd name="T67" fmla="*/ 0 h 1077"/>
              <a:gd name="T68" fmla="*/ 0 w 1064"/>
              <a:gd name="T69" fmla="*/ 0 h 1077"/>
              <a:gd name="T70" fmla="*/ 0 w 1064"/>
              <a:gd name="T71" fmla="*/ 0 h 1077"/>
              <a:gd name="T72" fmla="*/ 0 w 1064"/>
              <a:gd name="T73" fmla="*/ 0 h 1077"/>
              <a:gd name="T74" fmla="*/ 0 w 1064"/>
              <a:gd name="T75" fmla="*/ 0 h 1077"/>
              <a:gd name="T76" fmla="*/ 0 w 1064"/>
              <a:gd name="T77" fmla="*/ 0 h 1077"/>
              <a:gd name="T78" fmla="*/ 0 w 1064"/>
              <a:gd name="T79" fmla="*/ 0 h 1077"/>
              <a:gd name="T80" fmla="*/ 0 w 1064"/>
              <a:gd name="T81" fmla="*/ 0 h 1077"/>
              <a:gd name="T82" fmla="*/ 0 w 1064"/>
              <a:gd name="T83" fmla="*/ 0 h 1077"/>
              <a:gd name="T84" fmla="*/ 0 w 1064"/>
              <a:gd name="T85" fmla="*/ 0 h 1077"/>
              <a:gd name="T86" fmla="*/ 0 w 1064"/>
              <a:gd name="T87" fmla="*/ 0 h 1077"/>
              <a:gd name="T88" fmla="*/ 0 w 1064"/>
              <a:gd name="T89" fmla="*/ 0 h 1077"/>
              <a:gd name="T90" fmla="*/ 0 w 1064"/>
              <a:gd name="T91" fmla="*/ 0 h 1077"/>
              <a:gd name="T92" fmla="*/ 0 w 1064"/>
              <a:gd name="T93" fmla="*/ 0 h 1077"/>
              <a:gd name="T94" fmla="*/ 0 w 1064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4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1" y="106"/>
                </a:lnTo>
                <a:lnTo>
                  <a:pt x="159" y="108"/>
                </a:lnTo>
                <a:lnTo>
                  <a:pt x="186" y="110"/>
                </a:lnTo>
                <a:lnTo>
                  <a:pt x="214" y="114"/>
                </a:lnTo>
                <a:lnTo>
                  <a:pt x="240" y="117"/>
                </a:lnTo>
                <a:lnTo>
                  <a:pt x="266" y="122"/>
                </a:lnTo>
                <a:lnTo>
                  <a:pt x="292" y="127"/>
                </a:lnTo>
                <a:lnTo>
                  <a:pt x="317" y="132"/>
                </a:lnTo>
                <a:lnTo>
                  <a:pt x="341" y="137"/>
                </a:lnTo>
                <a:lnTo>
                  <a:pt x="366" y="144"/>
                </a:lnTo>
                <a:lnTo>
                  <a:pt x="389" y="152"/>
                </a:lnTo>
                <a:lnTo>
                  <a:pt x="412" y="159"/>
                </a:lnTo>
                <a:lnTo>
                  <a:pt x="435" y="167"/>
                </a:lnTo>
                <a:lnTo>
                  <a:pt x="457" y="175"/>
                </a:lnTo>
                <a:lnTo>
                  <a:pt x="479" y="183"/>
                </a:lnTo>
                <a:lnTo>
                  <a:pt x="500" y="193"/>
                </a:lnTo>
                <a:lnTo>
                  <a:pt x="520" y="203"/>
                </a:lnTo>
                <a:lnTo>
                  <a:pt x="541" y="213"/>
                </a:lnTo>
                <a:lnTo>
                  <a:pt x="560" y="224"/>
                </a:lnTo>
                <a:lnTo>
                  <a:pt x="580" y="235"/>
                </a:lnTo>
                <a:lnTo>
                  <a:pt x="598" y="247"/>
                </a:lnTo>
                <a:lnTo>
                  <a:pt x="617" y="259"/>
                </a:lnTo>
                <a:lnTo>
                  <a:pt x="634" y="272"/>
                </a:lnTo>
                <a:lnTo>
                  <a:pt x="652" y="285"/>
                </a:lnTo>
                <a:lnTo>
                  <a:pt x="669" y="299"/>
                </a:lnTo>
                <a:lnTo>
                  <a:pt x="685" y="312"/>
                </a:lnTo>
                <a:lnTo>
                  <a:pt x="701" y="327"/>
                </a:lnTo>
                <a:lnTo>
                  <a:pt x="716" y="341"/>
                </a:lnTo>
                <a:lnTo>
                  <a:pt x="731" y="356"/>
                </a:lnTo>
                <a:lnTo>
                  <a:pt x="746" y="372"/>
                </a:lnTo>
                <a:lnTo>
                  <a:pt x="760" y="388"/>
                </a:lnTo>
                <a:lnTo>
                  <a:pt x="774" y="405"/>
                </a:lnTo>
                <a:lnTo>
                  <a:pt x="787" y="421"/>
                </a:lnTo>
                <a:lnTo>
                  <a:pt x="800" y="439"/>
                </a:lnTo>
                <a:lnTo>
                  <a:pt x="812" y="456"/>
                </a:lnTo>
                <a:lnTo>
                  <a:pt x="824" y="474"/>
                </a:lnTo>
                <a:lnTo>
                  <a:pt x="835" y="493"/>
                </a:lnTo>
                <a:lnTo>
                  <a:pt x="846" y="512"/>
                </a:lnTo>
                <a:lnTo>
                  <a:pt x="857" y="531"/>
                </a:lnTo>
                <a:lnTo>
                  <a:pt x="867" y="551"/>
                </a:lnTo>
                <a:lnTo>
                  <a:pt x="876" y="571"/>
                </a:lnTo>
                <a:lnTo>
                  <a:pt x="886" y="591"/>
                </a:lnTo>
                <a:lnTo>
                  <a:pt x="894" y="612"/>
                </a:lnTo>
                <a:lnTo>
                  <a:pt x="903" y="633"/>
                </a:lnTo>
                <a:lnTo>
                  <a:pt x="910" y="654"/>
                </a:lnTo>
                <a:lnTo>
                  <a:pt x="918" y="676"/>
                </a:lnTo>
                <a:lnTo>
                  <a:pt x="925" y="699"/>
                </a:lnTo>
                <a:lnTo>
                  <a:pt x="931" y="721"/>
                </a:lnTo>
                <a:lnTo>
                  <a:pt x="938" y="745"/>
                </a:lnTo>
                <a:lnTo>
                  <a:pt x="943" y="768"/>
                </a:lnTo>
                <a:lnTo>
                  <a:pt x="948" y="792"/>
                </a:lnTo>
                <a:lnTo>
                  <a:pt x="953" y="815"/>
                </a:lnTo>
                <a:lnTo>
                  <a:pt x="957" y="840"/>
                </a:lnTo>
                <a:lnTo>
                  <a:pt x="961" y="865"/>
                </a:lnTo>
                <a:lnTo>
                  <a:pt x="968" y="915"/>
                </a:lnTo>
                <a:lnTo>
                  <a:pt x="972" y="968"/>
                </a:lnTo>
                <a:lnTo>
                  <a:pt x="975" y="1021"/>
                </a:lnTo>
                <a:lnTo>
                  <a:pt x="976" y="1077"/>
                </a:lnTo>
                <a:lnTo>
                  <a:pt x="1064" y="1077"/>
                </a:lnTo>
                <a:lnTo>
                  <a:pt x="1063" y="1018"/>
                </a:lnTo>
                <a:lnTo>
                  <a:pt x="1060" y="960"/>
                </a:lnTo>
                <a:lnTo>
                  <a:pt x="1055" y="904"/>
                </a:lnTo>
                <a:lnTo>
                  <a:pt x="1048" y="848"/>
                </a:lnTo>
                <a:lnTo>
                  <a:pt x="1044" y="820"/>
                </a:lnTo>
                <a:lnTo>
                  <a:pt x="1039" y="794"/>
                </a:lnTo>
                <a:lnTo>
                  <a:pt x="1034" y="767"/>
                </a:lnTo>
                <a:lnTo>
                  <a:pt x="1028" y="740"/>
                </a:lnTo>
                <a:lnTo>
                  <a:pt x="1022" y="714"/>
                </a:lnTo>
                <a:lnTo>
                  <a:pt x="1015" y="689"/>
                </a:lnTo>
                <a:lnTo>
                  <a:pt x="1008" y="664"/>
                </a:lnTo>
                <a:lnTo>
                  <a:pt x="1000" y="639"/>
                </a:lnTo>
                <a:lnTo>
                  <a:pt x="992" y="614"/>
                </a:lnTo>
                <a:lnTo>
                  <a:pt x="983" y="591"/>
                </a:lnTo>
                <a:lnTo>
                  <a:pt x="974" y="567"/>
                </a:lnTo>
                <a:lnTo>
                  <a:pt x="964" y="543"/>
                </a:lnTo>
                <a:lnTo>
                  <a:pt x="954" y="520"/>
                </a:lnTo>
                <a:lnTo>
                  <a:pt x="943" y="498"/>
                </a:lnTo>
                <a:lnTo>
                  <a:pt x="931" y="476"/>
                </a:lnTo>
                <a:lnTo>
                  <a:pt x="920" y="454"/>
                </a:lnTo>
                <a:lnTo>
                  <a:pt x="907" y="433"/>
                </a:lnTo>
                <a:lnTo>
                  <a:pt x="894" y="412"/>
                </a:lnTo>
                <a:lnTo>
                  <a:pt x="881" y="392"/>
                </a:lnTo>
                <a:lnTo>
                  <a:pt x="867" y="372"/>
                </a:lnTo>
                <a:lnTo>
                  <a:pt x="852" y="352"/>
                </a:lnTo>
                <a:lnTo>
                  <a:pt x="837" y="333"/>
                </a:lnTo>
                <a:lnTo>
                  <a:pt x="822" y="314"/>
                </a:lnTo>
                <a:lnTo>
                  <a:pt x="806" y="296"/>
                </a:lnTo>
                <a:lnTo>
                  <a:pt x="790" y="279"/>
                </a:lnTo>
                <a:lnTo>
                  <a:pt x="773" y="262"/>
                </a:lnTo>
                <a:lnTo>
                  <a:pt x="755" y="245"/>
                </a:lnTo>
                <a:lnTo>
                  <a:pt x="737" y="229"/>
                </a:lnTo>
                <a:lnTo>
                  <a:pt x="719" y="214"/>
                </a:lnTo>
                <a:lnTo>
                  <a:pt x="700" y="199"/>
                </a:lnTo>
                <a:lnTo>
                  <a:pt x="681" y="183"/>
                </a:lnTo>
                <a:lnTo>
                  <a:pt x="661" y="169"/>
                </a:lnTo>
                <a:lnTo>
                  <a:pt x="640" y="156"/>
                </a:lnTo>
                <a:lnTo>
                  <a:pt x="620" y="143"/>
                </a:lnTo>
                <a:lnTo>
                  <a:pt x="598" y="130"/>
                </a:lnTo>
                <a:lnTo>
                  <a:pt x="577" y="119"/>
                </a:lnTo>
                <a:lnTo>
                  <a:pt x="554" y="107"/>
                </a:lnTo>
                <a:lnTo>
                  <a:pt x="532" y="96"/>
                </a:lnTo>
                <a:lnTo>
                  <a:pt x="509" y="86"/>
                </a:lnTo>
                <a:lnTo>
                  <a:pt x="485" y="76"/>
                </a:lnTo>
                <a:lnTo>
                  <a:pt x="461" y="67"/>
                </a:lnTo>
                <a:lnTo>
                  <a:pt x="436" y="59"/>
                </a:lnTo>
                <a:lnTo>
                  <a:pt x="411" y="50"/>
                </a:lnTo>
                <a:lnTo>
                  <a:pt x="386" y="43"/>
                </a:lnTo>
                <a:lnTo>
                  <a:pt x="360" y="36"/>
                </a:lnTo>
                <a:lnTo>
                  <a:pt x="333" y="30"/>
                </a:lnTo>
                <a:lnTo>
                  <a:pt x="306" y="24"/>
                </a:lnTo>
                <a:lnTo>
                  <a:pt x="279" y="20"/>
                </a:lnTo>
                <a:lnTo>
                  <a:pt x="251" y="15"/>
                </a:lnTo>
                <a:lnTo>
                  <a:pt x="223" y="10"/>
                </a:lnTo>
                <a:lnTo>
                  <a:pt x="194" y="8"/>
                </a:lnTo>
                <a:lnTo>
                  <a:pt x="165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2"/>
                </a:lnTo>
                <a:lnTo>
                  <a:pt x="38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44" name="Freeform 86"/>
          <xdr:cNvSpPr>
            <a:spLocks/>
          </xdr:cNvSpPr>
        </xdr:nvSpPr>
        <xdr:spPr bwMode="auto">
          <a:xfrm>
            <a:off x="2599" y="433"/>
            <a:ext cx="203" cy="188"/>
          </a:xfrm>
          <a:custGeom>
            <a:avLst/>
            <a:gdLst>
              <a:gd name="T0" fmla="*/ 0 w 1014"/>
              <a:gd name="T1" fmla="*/ 0 h 1128"/>
              <a:gd name="T2" fmla="*/ 0 w 1014"/>
              <a:gd name="T3" fmla="*/ 0 h 1128"/>
              <a:gd name="T4" fmla="*/ 0 w 1014"/>
              <a:gd name="T5" fmla="*/ 0 h 1128"/>
              <a:gd name="T6" fmla="*/ 0 w 1014"/>
              <a:gd name="T7" fmla="*/ 0 h 1128"/>
              <a:gd name="T8" fmla="*/ 0 w 1014"/>
              <a:gd name="T9" fmla="*/ 0 h 1128"/>
              <a:gd name="T10" fmla="*/ 0 w 1014"/>
              <a:gd name="T11" fmla="*/ 0 h 1128"/>
              <a:gd name="T12" fmla="*/ 0 w 1014"/>
              <a:gd name="T13" fmla="*/ 0 h 1128"/>
              <a:gd name="T14" fmla="*/ 0 w 1014"/>
              <a:gd name="T15" fmla="*/ 0 h 1128"/>
              <a:gd name="T16" fmla="*/ 0 w 1014"/>
              <a:gd name="T17" fmla="*/ 0 h 1128"/>
              <a:gd name="T18" fmla="*/ 0 w 1014"/>
              <a:gd name="T19" fmla="*/ 0 h 1128"/>
              <a:gd name="T20" fmla="*/ 0 w 1014"/>
              <a:gd name="T21" fmla="*/ 0 h 1128"/>
              <a:gd name="T22" fmla="*/ 0 w 1014"/>
              <a:gd name="T23" fmla="*/ 0 h 1128"/>
              <a:gd name="T24" fmla="*/ 0 w 1014"/>
              <a:gd name="T25" fmla="*/ 0 h 1128"/>
              <a:gd name="T26" fmla="*/ 0 w 1014"/>
              <a:gd name="T27" fmla="*/ 0 h 1128"/>
              <a:gd name="T28" fmla="*/ 0 w 1014"/>
              <a:gd name="T29" fmla="*/ 0 h 1128"/>
              <a:gd name="T30" fmla="*/ 0 w 1014"/>
              <a:gd name="T31" fmla="*/ 0 h 1128"/>
              <a:gd name="T32" fmla="*/ 0 w 1014"/>
              <a:gd name="T33" fmla="*/ 0 h 1128"/>
              <a:gd name="T34" fmla="*/ 0 w 1014"/>
              <a:gd name="T35" fmla="*/ 0 h 1128"/>
              <a:gd name="T36" fmla="*/ 0 w 1014"/>
              <a:gd name="T37" fmla="*/ 0 h 1128"/>
              <a:gd name="T38" fmla="*/ 0 w 1014"/>
              <a:gd name="T39" fmla="*/ 0 h 1128"/>
              <a:gd name="T40" fmla="*/ 0 w 1014"/>
              <a:gd name="T41" fmla="*/ 0 h 1128"/>
              <a:gd name="T42" fmla="*/ 0 w 1014"/>
              <a:gd name="T43" fmla="*/ 0 h 1128"/>
              <a:gd name="T44" fmla="*/ 0 w 1014"/>
              <a:gd name="T45" fmla="*/ 0 h 1128"/>
              <a:gd name="T46" fmla="*/ 0 w 1014"/>
              <a:gd name="T47" fmla="*/ 0 h 1128"/>
              <a:gd name="T48" fmla="*/ 0 w 1014"/>
              <a:gd name="T49" fmla="*/ 0 h 1128"/>
              <a:gd name="T50" fmla="*/ 0 w 1014"/>
              <a:gd name="T51" fmla="*/ 0 h 1128"/>
              <a:gd name="T52" fmla="*/ 0 w 1014"/>
              <a:gd name="T53" fmla="*/ 0 h 1128"/>
              <a:gd name="T54" fmla="*/ 0 w 1014"/>
              <a:gd name="T55" fmla="*/ 0 h 1128"/>
              <a:gd name="T56" fmla="*/ 0 w 1014"/>
              <a:gd name="T57" fmla="*/ 0 h 1128"/>
              <a:gd name="T58" fmla="*/ 0 w 1014"/>
              <a:gd name="T59" fmla="*/ 0 h 1128"/>
              <a:gd name="T60" fmla="*/ 0 w 1014"/>
              <a:gd name="T61" fmla="*/ 0 h 1128"/>
              <a:gd name="T62" fmla="*/ 0 w 1014"/>
              <a:gd name="T63" fmla="*/ 0 h 1128"/>
              <a:gd name="T64" fmla="*/ 0 w 1014"/>
              <a:gd name="T65" fmla="*/ 0 h 1128"/>
              <a:gd name="T66" fmla="*/ 0 w 1014"/>
              <a:gd name="T67" fmla="*/ 0 h 1128"/>
              <a:gd name="T68" fmla="*/ 0 w 1014"/>
              <a:gd name="T69" fmla="*/ 0 h 1128"/>
              <a:gd name="T70" fmla="*/ 0 w 1014"/>
              <a:gd name="T71" fmla="*/ 0 h 1128"/>
              <a:gd name="T72" fmla="*/ 0 w 1014"/>
              <a:gd name="T73" fmla="*/ 0 h 1128"/>
              <a:gd name="T74" fmla="*/ 0 w 1014"/>
              <a:gd name="T75" fmla="*/ 0 h 1128"/>
              <a:gd name="T76" fmla="*/ 0 w 1014"/>
              <a:gd name="T77" fmla="*/ 0 h 1128"/>
              <a:gd name="T78" fmla="*/ 0 w 1014"/>
              <a:gd name="T79" fmla="*/ 0 h 1128"/>
              <a:gd name="T80" fmla="*/ 0 w 1014"/>
              <a:gd name="T81" fmla="*/ 0 h 1128"/>
              <a:gd name="T82" fmla="*/ 0 w 1014"/>
              <a:gd name="T83" fmla="*/ 0 h 1128"/>
              <a:gd name="T84" fmla="*/ 0 w 1014"/>
              <a:gd name="T85" fmla="*/ 0 h 1128"/>
              <a:gd name="T86" fmla="*/ 0 w 1014"/>
              <a:gd name="T87" fmla="*/ 0 h 1128"/>
              <a:gd name="T88" fmla="*/ 0 w 1014"/>
              <a:gd name="T89" fmla="*/ 0 h 1128"/>
              <a:gd name="T90" fmla="*/ 0 w 1014"/>
              <a:gd name="T91" fmla="*/ 0 h 1128"/>
              <a:gd name="T92" fmla="*/ 0 w 1014"/>
              <a:gd name="T93" fmla="*/ 0 h 1128"/>
              <a:gd name="T94" fmla="*/ 0 w 1014"/>
              <a:gd name="T95" fmla="*/ 0 h 1128"/>
              <a:gd name="T96" fmla="*/ 0 w 1014"/>
              <a:gd name="T97" fmla="*/ 0 h 1128"/>
              <a:gd name="T98" fmla="*/ 0 w 1014"/>
              <a:gd name="T99" fmla="*/ 0 h 1128"/>
              <a:gd name="T100" fmla="*/ 0 w 1014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14" h="1128">
                <a:moveTo>
                  <a:pt x="89" y="1077"/>
                </a:moveTo>
                <a:lnTo>
                  <a:pt x="89" y="1077"/>
                </a:lnTo>
                <a:lnTo>
                  <a:pt x="89" y="1048"/>
                </a:lnTo>
                <a:lnTo>
                  <a:pt x="89" y="1021"/>
                </a:lnTo>
                <a:lnTo>
                  <a:pt x="91" y="994"/>
                </a:lnTo>
                <a:lnTo>
                  <a:pt x="92" y="968"/>
                </a:lnTo>
                <a:lnTo>
                  <a:pt x="94" y="941"/>
                </a:lnTo>
                <a:lnTo>
                  <a:pt x="97" y="915"/>
                </a:lnTo>
                <a:lnTo>
                  <a:pt x="100" y="891"/>
                </a:lnTo>
                <a:lnTo>
                  <a:pt x="103" y="865"/>
                </a:lnTo>
                <a:lnTo>
                  <a:pt x="107" y="840"/>
                </a:lnTo>
                <a:lnTo>
                  <a:pt x="111" y="815"/>
                </a:lnTo>
                <a:lnTo>
                  <a:pt x="116" y="792"/>
                </a:lnTo>
                <a:lnTo>
                  <a:pt x="121" y="768"/>
                </a:lnTo>
                <a:lnTo>
                  <a:pt x="127" y="745"/>
                </a:lnTo>
                <a:lnTo>
                  <a:pt x="133" y="721"/>
                </a:lnTo>
                <a:lnTo>
                  <a:pt x="140" y="699"/>
                </a:lnTo>
                <a:lnTo>
                  <a:pt x="147" y="676"/>
                </a:lnTo>
                <a:lnTo>
                  <a:pt x="154" y="654"/>
                </a:lnTo>
                <a:lnTo>
                  <a:pt x="162" y="633"/>
                </a:lnTo>
                <a:lnTo>
                  <a:pt x="170" y="612"/>
                </a:lnTo>
                <a:lnTo>
                  <a:pt x="179" y="591"/>
                </a:lnTo>
                <a:lnTo>
                  <a:pt x="188" y="571"/>
                </a:lnTo>
                <a:lnTo>
                  <a:pt x="198" y="551"/>
                </a:lnTo>
                <a:lnTo>
                  <a:pt x="208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2" y="356"/>
                </a:lnTo>
                <a:lnTo>
                  <a:pt x="347" y="341"/>
                </a:lnTo>
                <a:lnTo>
                  <a:pt x="363" y="327"/>
                </a:lnTo>
                <a:lnTo>
                  <a:pt x="379" y="312"/>
                </a:lnTo>
                <a:lnTo>
                  <a:pt x="396" y="299"/>
                </a:lnTo>
                <a:lnTo>
                  <a:pt x="412" y="285"/>
                </a:lnTo>
                <a:lnTo>
                  <a:pt x="429" y="272"/>
                </a:lnTo>
                <a:lnTo>
                  <a:pt x="447" y="259"/>
                </a:lnTo>
                <a:lnTo>
                  <a:pt x="465" y="247"/>
                </a:lnTo>
                <a:lnTo>
                  <a:pt x="484" y="235"/>
                </a:lnTo>
                <a:lnTo>
                  <a:pt x="503" y="224"/>
                </a:lnTo>
                <a:lnTo>
                  <a:pt x="522" y="213"/>
                </a:lnTo>
                <a:lnTo>
                  <a:pt x="542" y="203"/>
                </a:lnTo>
                <a:lnTo>
                  <a:pt x="563" y="193"/>
                </a:lnTo>
                <a:lnTo>
                  <a:pt x="584" y="183"/>
                </a:lnTo>
                <a:lnTo>
                  <a:pt x="605" y="175"/>
                </a:lnTo>
                <a:lnTo>
                  <a:pt x="627" y="167"/>
                </a:lnTo>
                <a:lnTo>
                  <a:pt x="650" y="159"/>
                </a:lnTo>
                <a:lnTo>
                  <a:pt x="672" y="152"/>
                </a:lnTo>
                <a:lnTo>
                  <a:pt x="696" y="144"/>
                </a:lnTo>
                <a:lnTo>
                  <a:pt x="720" y="137"/>
                </a:lnTo>
                <a:lnTo>
                  <a:pt x="744" y="132"/>
                </a:lnTo>
                <a:lnTo>
                  <a:pt x="769" y="127"/>
                </a:lnTo>
                <a:lnTo>
                  <a:pt x="794" y="122"/>
                </a:lnTo>
                <a:lnTo>
                  <a:pt x="820" y="117"/>
                </a:lnTo>
                <a:lnTo>
                  <a:pt x="846" y="114"/>
                </a:lnTo>
                <a:lnTo>
                  <a:pt x="873" y="110"/>
                </a:lnTo>
                <a:lnTo>
                  <a:pt x="900" y="108"/>
                </a:lnTo>
                <a:lnTo>
                  <a:pt x="928" y="106"/>
                </a:lnTo>
                <a:lnTo>
                  <a:pt x="956" y="104"/>
                </a:lnTo>
                <a:lnTo>
                  <a:pt x="984" y="104"/>
                </a:lnTo>
                <a:lnTo>
                  <a:pt x="1014" y="103"/>
                </a:lnTo>
                <a:lnTo>
                  <a:pt x="1014" y="0"/>
                </a:lnTo>
                <a:lnTo>
                  <a:pt x="983" y="0"/>
                </a:lnTo>
                <a:lnTo>
                  <a:pt x="953" y="1"/>
                </a:lnTo>
                <a:lnTo>
                  <a:pt x="923" y="2"/>
                </a:lnTo>
                <a:lnTo>
                  <a:pt x="894" y="4"/>
                </a:lnTo>
                <a:lnTo>
                  <a:pt x="865" y="8"/>
                </a:lnTo>
                <a:lnTo>
                  <a:pt x="837" y="10"/>
                </a:lnTo>
                <a:lnTo>
                  <a:pt x="809" y="15"/>
                </a:lnTo>
                <a:lnTo>
                  <a:pt x="781" y="20"/>
                </a:lnTo>
                <a:lnTo>
                  <a:pt x="754" y="24"/>
                </a:lnTo>
                <a:lnTo>
                  <a:pt x="727" y="30"/>
                </a:lnTo>
                <a:lnTo>
                  <a:pt x="701" y="36"/>
                </a:lnTo>
                <a:lnTo>
                  <a:pt x="675" y="43"/>
                </a:lnTo>
                <a:lnTo>
                  <a:pt x="650" y="50"/>
                </a:lnTo>
                <a:lnTo>
                  <a:pt x="625" y="59"/>
                </a:lnTo>
                <a:lnTo>
                  <a:pt x="601" y="67"/>
                </a:lnTo>
                <a:lnTo>
                  <a:pt x="577" y="76"/>
                </a:lnTo>
                <a:lnTo>
                  <a:pt x="554" y="86"/>
                </a:lnTo>
                <a:lnTo>
                  <a:pt x="531" y="96"/>
                </a:lnTo>
                <a:lnTo>
                  <a:pt x="508" y="108"/>
                </a:lnTo>
                <a:lnTo>
                  <a:pt x="486" y="119"/>
                </a:lnTo>
                <a:lnTo>
                  <a:pt x="465" y="130"/>
                </a:lnTo>
                <a:lnTo>
                  <a:pt x="443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3" y="199"/>
                </a:lnTo>
                <a:lnTo>
                  <a:pt x="344" y="214"/>
                </a:lnTo>
                <a:lnTo>
                  <a:pt x="326" y="229"/>
                </a:lnTo>
                <a:lnTo>
                  <a:pt x="308" y="246"/>
                </a:lnTo>
                <a:lnTo>
                  <a:pt x="290" y="262"/>
                </a:lnTo>
                <a:lnTo>
                  <a:pt x="274" y="279"/>
                </a:lnTo>
                <a:lnTo>
                  <a:pt x="257" y="296"/>
                </a:lnTo>
                <a:lnTo>
                  <a:pt x="241" y="314"/>
                </a:lnTo>
                <a:lnTo>
                  <a:pt x="226" y="333"/>
                </a:lnTo>
                <a:lnTo>
                  <a:pt x="211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5" y="454"/>
                </a:lnTo>
                <a:lnTo>
                  <a:pt x="133" y="476"/>
                </a:lnTo>
                <a:lnTo>
                  <a:pt x="121" y="498"/>
                </a:lnTo>
                <a:lnTo>
                  <a:pt x="111" y="521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5"/>
                </a:lnTo>
                <a:lnTo>
                  <a:pt x="36" y="740"/>
                </a:lnTo>
                <a:lnTo>
                  <a:pt x="30" y="767"/>
                </a:lnTo>
                <a:lnTo>
                  <a:pt x="25" y="794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7" y="932"/>
                </a:lnTo>
                <a:lnTo>
                  <a:pt x="4" y="960"/>
                </a:lnTo>
                <a:lnTo>
                  <a:pt x="3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1" y="1083"/>
                </a:lnTo>
                <a:lnTo>
                  <a:pt x="1" y="1088"/>
                </a:lnTo>
                <a:lnTo>
                  <a:pt x="2" y="1094"/>
                </a:lnTo>
                <a:lnTo>
                  <a:pt x="4" y="1099"/>
                </a:lnTo>
                <a:lnTo>
                  <a:pt x="8" y="1108"/>
                </a:lnTo>
                <a:lnTo>
                  <a:pt x="14" y="1116"/>
                </a:lnTo>
                <a:lnTo>
                  <a:pt x="21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3" y="1127"/>
                </a:lnTo>
                <a:lnTo>
                  <a:pt x="61" y="1125"/>
                </a:lnTo>
                <a:lnTo>
                  <a:pt x="68" y="1121"/>
                </a:lnTo>
                <a:lnTo>
                  <a:pt x="75" y="1116"/>
                </a:lnTo>
                <a:lnTo>
                  <a:pt x="80" y="1108"/>
                </a:lnTo>
                <a:lnTo>
                  <a:pt x="85" y="1099"/>
                </a:lnTo>
                <a:lnTo>
                  <a:pt x="86" y="1094"/>
                </a:lnTo>
                <a:lnTo>
                  <a:pt x="88" y="1088"/>
                </a:lnTo>
                <a:lnTo>
                  <a:pt x="88" y="1083"/>
                </a:lnTo>
                <a:lnTo>
                  <a:pt x="89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45" name="Freeform 87"/>
          <xdr:cNvSpPr>
            <a:spLocks/>
          </xdr:cNvSpPr>
        </xdr:nvSpPr>
        <xdr:spPr bwMode="auto">
          <a:xfrm>
            <a:off x="2735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46" name="Freeform 88"/>
          <xdr:cNvSpPr>
            <a:spLocks/>
          </xdr:cNvSpPr>
        </xdr:nvSpPr>
        <xdr:spPr bwMode="auto">
          <a:xfrm>
            <a:off x="2802" y="520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337" y="551"/>
                </a:moveTo>
                <a:lnTo>
                  <a:pt x="337" y="551"/>
                </a:lnTo>
                <a:lnTo>
                  <a:pt x="337" y="514"/>
                </a:lnTo>
                <a:lnTo>
                  <a:pt x="336" y="480"/>
                </a:lnTo>
                <a:lnTo>
                  <a:pt x="334" y="446"/>
                </a:lnTo>
                <a:lnTo>
                  <a:pt x="332" y="414"/>
                </a:lnTo>
                <a:lnTo>
                  <a:pt x="329" y="384"/>
                </a:lnTo>
                <a:lnTo>
                  <a:pt x="326" y="354"/>
                </a:lnTo>
                <a:lnTo>
                  <a:pt x="322" y="327"/>
                </a:lnTo>
                <a:lnTo>
                  <a:pt x="317" y="300"/>
                </a:lnTo>
                <a:lnTo>
                  <a:pt x="312" y="274"/>
                </a:lnTo>
                <a:lnTo>
                  <a:pt x="306" y="249"/>
                </a:lnTo>
                <a:lnTo>
                  <a:pt x="299" y="227"/>
                </a:lnTo>
                <a:lnTo>
                  <a:pt x="292" y="205"/>
                </a:lnTo>
                <a:lnTo>
                  <a:pt x="284" y="183"/>
                </a:lnTo>
                <a:lnTo>
                  <a:pt x="275" y="163"/>
                </a:lnTo>
                <a:lnTo>
                  <a:pt x="265" y="145"/>
                </a:lnTo>
                <a:lnTo>
                  <a:pt x="255" y="127"/>
                </a:lnTo>
                <a:lnTo>
                  <a:pt x="243" y="110"/>
                </a:lnTo>
                <a:lnTo>
                  <a:pt x="231" y="94"/>
                </a:lnTo>
                <a:lnTo>
                  <a:pt x="218" y="80"/>
                </a:lnTo>
                <a:lnTo>
                  <a:pt x="205" y="67"/>
                </a:lnTo>
                <a:lnTo>
                  <a:pt x="190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7" y="178"/>
                </a:lnTo>
                <a:lnTo>
                  <a:pt x="184" y="188"/>
                </a:lnTo>
                <a:lnTo>
                  <a:pt x="191" y="201"/>
                </a:lnTo>
                <a:lnTo>
                  <a:pt x="198" y="214"/>
                </a:lnTo>
                <a:lnTo>
                  <a:pt x="205" y="228"/>
                </a:lnTo>
                <a:lnTo>
                  <a:pt x="211" y="245"/>
                </a:lnTo>
                <a:lnTo>
                  <a:pt x="217" y="262"/>
                </a:lnTo>
                <a:lnTo>
                  <a:pt x="222" y="280"/>
                </a:lnTo>
                <a:lnTo>
                  <a:pt x="227" y="301"/>
                </a:lnTo>
                <a:lnTo>
                  <a:pt x="231" y="322"/>
                </a:lnTo>
                <a:lnTo>
                  <a:pt x="235" y="345"/>
                </a:lnTo>
                <a:lnTo>
                  <a:pt x="239" y="369"/>
                </a:lnTo>
                <a:lnTo>
                  <a:pt x="242" y="396"/>
                </a:lnTo>
                <a:lnTo>
                  <a:pt x="244" y="424"/>
                </a:lnTo>
                <a:lnTo>
                  <a:pt x="246" y="453"/>
                </a:lnTo>
                <a:lnTo>
                  <a:pt x="247" y="484"/>
                </a:lnTo>
                <a:lnTo>
                  <a:pt x="248" y="517"/>
                </a:lnTo>
                <a:lnTo>
                  <a:pt x="248" y="551"/>
                </a:lnTo>
                <a:lnTo>
                  <a:pt x="249" y="557"/>
                </a:lnTo>
                <a:lnTo>
                  <a:pt x="249" y="562"/>
                </a:lnTo>
                <a:lnTo>
                  <a:pt x="251" y="568"/>
                </a:lnTo>
                <a:lnTo>
                  <a:pt x="252" y="573"/>
                </a:lnTo>
                <a:lnTo>
                  <a:pt x="257" y="582"/>
                </a:lnTo>
                <a:lnTo>
                  <a:pt x="262" y="590"/>
                </a:lnTo>
                <a:lnTo>
                  <a:pt x="269" y="595"/>
                </a:lnTo>
                <a:lnTo>
                  <a:pt x="276" y="599"/>
                </a:lnTo>
                <a:lnTo>
                  <a:pt x="284" y="601"/>
                </a:lnTo>
                <a:lnTo>
                  <a:pt x="293" y="602"/>
                </a:lnTo>
                <a:lnTo>
                  <a:pt x="301" y="601"/>
                </a:lnTo>
                <a:lnTo>
                  <a:pt x="309" y="599"/>
                </a:lnTo>
                <a:lnTo>
                  <a:pt x="316" y="595"/>
                </a:lnTo>
                <a:lnTo>
                  <a:pt x="323" y="590"/>
                </a:lnTo>
                <a:lnTo>
                  <a:pt x="329" y="582"/>
                </a:lnTo>
                <a:lnTo>
                  <a:pt x="333" y="573"/>
                </a:lnTo>
                <a:lnTo>
                  <a:pt x="335" y="568"/>
                </a:lnTo>
                <a:lnTo>
                  <a:pt x="336" y="562"/>
                </a:lnTo>
                <a:lnTo>
                  <a:pt x="337" y="557"/>
                </a:lnTo>
                <a:lnTo>
                  <a:pt x="337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47" name="Freeform 89"/>
          <xdr:cNvSpPr>
            <a:spLocks/>
          </xdr:cNvSpPr>
        </xdr:nvSpPr>
        <xdr:spPr bwMode="auto">
          <a:xfrm>
            <a:off x="2793" y="612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4" y="494"/>
                </a:lnTo>
                <a:lnTo>
                  <a:pt x="249" y="482"/>
                </a:lnTo>
                <a:lnTo>
                  <a:pt x="262" y="469"/>
                </a:lnTo>
                <a:lnTo>
                  <a:pt x="275" y="455"/>
                </a:lnTo>
                <a:lnTo>
                  <a:pt x="287" y="440"/>
                </a:lnTo>
                <a:lnTo>
                  <a:pt x="299" y="423"/>
                </a:lnTo>
                <a:lnTo>
                  <a:pt x="309" y="406"/>
                </a:lnTo>
                <a:lnTo>
                  <a:pt x="319" y="386"/>
                </a:lnTo>
                <a:lnTo>
                  <a:pt x="328" y="367"/>
                </a:lnTo>
                <a:lnTo>
                  <a:pt x="336" y="346"/>
                </a:lnTo>
                <a:lnTo>
                  <a:pt x="343" y="323"/>
                </a:lnTo>
                <a:lnTo>
                  <a:pt x="350" y="300"/>
                </a:lnTo>
                <a:lnTo>
                  <a:pt x="356" y="275"/>
                </a:lnTo>
                <a:lnTo>
                  <a:pt x="361" y="250"/>
                </a:lnTo>
                <a:lnTo>
                  <a:pt x="366" y="223"/>
                </a:lnTo>
                <a:lnTo>
                  <a:pt x="370" y="195"/>
                </a:lnTo>
                <a:lnTo>
                  <a:pt x="373" y="166"/>
                </a:lnTo>
                <a:lnTo>
                  <a:pt x="376" y="135"/>
                </a:lnTo>
                <a:lnTo>
                  <a:pt x="378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2" y="0"/>
                </a:lnTo>
                <a:lnTo>
                  <a:pt x="292" y="34"/>
                </a:lnTo>
                <a:lnTo>
                  <a:pt x="291" y="66"/>
                </a:lnTo>
                <a:lnTo>
                  <a:pt x="290" y="97"/>
                </a:lnTo>
                <a:lnTo>
                  <a:pt x="288" y="126"/>
                </a:lnTo>
                <a:lnTo>
                  <a:pt x="286" y="154"/>
                </a:lnTo>
                <a:lnTo>
                  <a:pt x="283" y="180"/>
                </a:lnTo>
                <a:lnTo>
                  <a:pt x="279" y="204"/>
                </a:lnTo>
                <a:lnTo>
                  <a:pt x="275" y="228"/>
                </a:lnTo>
                <a:lnTo>
                  <a:pt x="271" y="249"/>
                </a:lnTo>
                <a:lnTo>
                  <a:pt x="266" y="269"/>
                </a:lnTo>
                <a:lnTo>
                  <a:pt x="261" y="288"/>
                </a:lnTo>
                <a:lnTo>
                  <a:pt x="255" y="305"/>
                </a:lnTo>
                <a:lnTo>
                  <a:pt x="249" y="321"/>
                </a:lnTo>
                <a:lnTo>
                  <a:pt x="242" y="335"/>
                </a:lnTo>
                <a:lnTo>
                  <a:pt x="235" y="349"/>
                </a:lnTo>
                <a:lnTo>
                  <a:pt x="228" y="361"/>
                </a:lnTo>
                <a:lnTo>
                  <a:pt x="221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48" name="Freeform 90"/>
          <xdr:cNvSpPr>
            <a:spLocks/>
          </xdr:cNvSpPr>
        </xdr:nvSpPr>
        <xdr:spPr bwMode="auto">
          <a:xfrm>
            <a:off x="2735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49" name="Freeform 91"/>
          <xdr:cNvSpPr>
            <a:spLocks/>
          </xdr:cNvSpPr>
        </xdr:nvSpPr>
        <xdr:spPr bwMode="auto">
          <a:xfrm>
            <a:off x="3509" y="309"/>
            <a:ext cx="400" cy="482"/>
          </a:xfrm>
          <a:custGeom>
            <a:avLst/>
            <a:gdLst>
              <a:gd name="T0" fmla="*/ 0 w 2002"/>
              <a:gd name="T1" fmla="*/ 0 h 2892"/>
              <a:gd name="T2" fmla="*/ 0 w 2002"/>
              <a:gd name="T3" fmla="*/ 0 h 2892"/>
              <a:gd name="T4" fmla="*/ 0 w 2002"/>
              <a:gd name="T5" fmla="*/ 0 h 2892"/>
              <a:gd name="T6" fmla="*/ 0 w 2002"/>
              <a:gd name="T7" fmla="*/ 0 h 2892"/>
              <a:gd name="T8" fmla="*/ 0 w 2002"/>
              <a:gd name="T9" fmla="*/ 0 h 2892"/>
              <a:gd name="T10" fmla="*/ 0 w 2002"/>
              <a:gd name="T11" fmla="*/ 0 h 2892"/>
              <a:gd name="T12" fmla="*/ 0 w 2002"/>
              <a:gd name="T13" fmla="*/ 0 h 2892"/>
              <a:gd name="T14" fmla="*/ 0 w 2002"/>
              <a:gd name="T15" fmla="*/ 0 h 2892"/>
              <a:gd name="T16" fmla="*/ 0 w 2002"/>
              <a:gd name="T17" fmla="*/ 0 h 2892"/>
              <a:gd name="T18" fmla="*/ 0 w 2002"/>
              <a:gd name="T19" fmla="*/ 0 h 2892"/>
              <a:gd name="T20" fmla="*/ 0 w 2002"/>
              <a:gd name="T21" fmla="*/ 0 h 2892"/>
              <a:gd name="T22" fmla="*/ 0 w 2002"/>
              <a:gd name="T23" fmla="*/ 0 h 2892"/>
              <a:gd name="T24" fmla="*/ 0 w 2002"/>
              <a:gd name="T25" fmla="*/ 0 h 2892"/>
              <a:gd name="T26" fmla="*/ 0 w 2002"/>
              <a:gd name="T27" fmla="*/ 0 h 2892"/>
              <a:gd name="T28" fmla="*/ 0 w 2002"/>
              <a:gd name="T29" fmla="*/ 0 h 2892"/>
              <a:gd name="T30" fmla="*/ 0 w 2002"/>
              <a:gd name="T31" fmla="*/ 0 h 2892"/>
              <a:gd name="T32" fmla="*/ 0 w 2002"/>
              <a:gd name="T33" fmla="*/ 0 h 2892"/>
              <a:gd name="T34" fmla="*/ 0 w 2002"/>
              <a:gd name="T35" fmla="*/ 0 h 2892"/>
              <a:gd name="T36" fmla="*/ 0 w 2002"/>
              <a:gd name="T37" fmla="*/ 0 h 2892"/>
              <a:gd name="T38" fmla="*/ 0 w 2002"/>
              <a:gd name="T39" fmla="*/ 0 h 2892"/>
              <a:gd name="T40" fmla="*/ 0 w 2002"/>
              <a:gd name="T41" fmla="*/ 0 h 2892"/>
              <a:gd name="T42" fmla="*/ 0 w 2002"/>
              <a:gd name="T43" fmla="*/ 0 h 2892"/>
              <a:gd name="T44" fmla="*/ 0 w 2002"/>
              <a:gd name="T45" fmla="*/ 0 h 2892"/>
              <a:gd name="T46" fmla="*/ 0 w 2002"/>
              <a:gd name="T47" fmla="*/ 0 h 2892"/>
              <a:gd name="T48" fmla="*/ 0 w 2002"/>
              <a:gd name="T49" fmla="*/ 0 h 2892"/>
              <a:gd name="T50" fmla="*/ 0 w 2002"/>
              <a:gd name="T51" fmla="*/ 0 h 2892"/>
              <a:gd name="T52" fmla="*/ 0 w 2002"/>
              <a:gd name="T53" fmla="*/ 0 h 2892"/>
              <a:gd name="T54" fmla="*/ 0 w 2002"/>
              <a:gd name="T55" fmla="*/ 0 h 2892"/>
              <a:gd name="T56" fmla="*/ 0 w 2002"/>
              <a:gd name="T57" fmla="*/ 0 h 2892"/>
              <a:gd name="T58" fmla="*/ 0 w 2002"/>
              <a:gd name="T59" fmla="*/ 0 h 2892"/>
              <a:gd name="T60" fmla="*/ 0 w 2002"/>
              <a:gd name="T61" fmla="*/ 0 h 2892"/>
              <a:gd name="T62" fmla="*/ 0 w 2002"/>
              <a:gd name="T63" fmla="*/ 0 h 2892"/>
              <a:gd name="T64" fmla="*/ 0 w 2002"/>
              <a:gd name="T65" fmla="*/ 0 h 2892"/>
              <a:gd name="T66" fmla="*/ 0 w 2002"/>
              <a:gd name="T67" fmla="*/ 0 h 2892"/>
              <a:gd name="T68" fmla="*/ 0 w 2002"/>
              <a:gd name="T69" fmla="*/ 0 h 2892"/>
              <a:gd name="T70" fmla="*/ 0 w 2002"/>
              <a:gd name="T71" fmla="*/ 0 h 2892"/>
              <a:gd name="T72" fmla="*/ 0 w 2002"/>
              <a:gd name="T73" fmla="*/ 0 h 2892"/>
              <a:gd name="T74" fmla="*/ 0 w 2002"/>
              <a:gd name="T75" fmla="*/ 0 h 2892"/>
              <a:gd name="T76" fmla="*/ 0 w 2002"/>
              <a:gd name="T77" fmla="*/ 0 h 2892"/>
              <a:gd name="T78" fmla="*/ 0 w 2002"/>
              <a:gd name="T79" fmla="*/ 0 h 2892"/>
              <a:gd name="T80" fmla="*/ 0 w 2002"/>
              <a:gd name="T81" fmla="*/ 0 h 2892"/>
              <a:gd name="T82" fmla="*/ 0 w 2002"/>
              <a:gd name="T83" fmla="*/ 0 h 2892"/>
              <a:gd name="T84" fmla="*/ 0 w 2002"/>
              <a:gd name="T85" fmla="*/ 0 h 2892"/>
              <a:gd name="T86" fmla="*/ 0 w 2002"/>
              <a:gd name="T87" fmla="*/ 0 h 2892"/>
              <a:gd name="T88" fmla="*/ 0 w 2002"/>
              <a:gd name="T89" fmla="*/ 0 h 2892"/>
              <a:gd name="T90" fmla="*/ 0 w 2002"/>
              <a:gd name="T91" fmla="*/ 0 h 2892"/>
              <a:gd name="T92" fmla="*/ 0 w 2002"/>
              <a:gd name="T93" fmla="*/ 0 h 2892"/>
              <a:gd name="T94" fmla="*/ 0 w 2002"/>
              <a:gd name="T95" fmla="*/ 0 h 2892"/>
              <a:gd name="T96" fmla="*/ 0 w 2002"/>
              <a:gd name="T97" fmla="*/ 0 h 2892"/>
              <a:gd name="T98" fmla="*/ 0 w 2002"/>
              <a:gd name="T99" fmla="*/ 0 h 2892"/>
              <a:gd name="T100" fmla="*/ 0 w 2002"/>
              <a:gd name="T101" fmla="*/ 0 h 2892"/>
              <a:gd name="T102" fmla="*/ 0 w 2002"/>
              <a:gd name="T103" fmla="*/ 0 h 2892"/>
              <a:gd name="T104" fmla="*/ 0 w 2002"/>
              <a:gd name="T105" fmla="*/ 0 h 2892"/>
              <a:gd name="T106" fmla="*/ 0 w 2002"/>
              <a:gd name="T107" fmla="*/ 0 h 2892"/>
              <a:gd name="T108" fmla="*/ 0 w 2002"/>
              <a:gd name="T109" fmla="*/ 0 h 2892"/>
              <a:gd name="T110" fmla="*/ 0 w 2002"/>
              <a:gd name="T111" fmla="*/ 0 h 2892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02" h="2892">
                <a:moveTo>
                  <a:pt x="765" y="2730"/>
                </a:moveTo>
                <a:lnTo>
                  <a:pt x="854" y="2786"/>
                </a:lnTo>
                <a:lnTo>
                  <a:pt x="765" y="2892"/>
                </a:lnTo>
                <a:lnTo>
                  <a:pt x="0" y="2892"/>
                </a:lnTo>
                <a:lnTo>
                  <a:pt x="0" y="114"/>
                </a:lnTo>
                <a:lnTo>
                  <a:pt x="90" y="0"/>
                </a:lnTo>
                <a:lnTo>
                  <a:pt x="138" y="114"/>
                </a:lnTo>
                <a:lnTo>
                  <a:pt x="765" y="114"/>
                </a:lnTo>
                <a:lnTo>
                  <a:pt x="765" y="1225"/>
                </a:lnTo>
                <a:lnTo>
                  <a:pt x="773" y="1225"/>
                </a:lnTo>
                <a:lnTo>
                  <a:pt x="783" y="1206"/>
                </a:lnTo>
                <a:lnTo>
                  <a:pt x="794" y="1188"/>
                </a:lnTo>
                <a:lnTo>
                  <a:pt x="806" y="1169"/>
                </a:lnTo>
                <a:lnTo>
                  <a:pt x="818" y="1151"/>
                </a:lnTo>
                <a:lnTo>
                  <a:pt x="831" y="1133"/>
                </a:lnTo>
                <a:lnTo>
                  <a:pt x="844" y="1117"/>
                </a:lnTo>
                <a:lnTo>
                  <a:pt x="858" y="1102"/>
                </a:lnTo>
                <a:lnTo>
                  <a:pt x="873" y="1086"/>
                </a:lnTo>
                <a:lnTo>
                  <a:pt x="888" y="1071"/>
                </a:lnTo>
                <a:lnTo>
                  <a:pt x="903" y="1057"/>
                </a:lnTo>
                <a:lnTo>
                  <a:pt x="919" y="1043"/>
                </a:lnTo>
                <a:lnTo>
                  <a:pt x="936" y="1030"/>
                </a:lnTo>
                <a:lnTo>
                  <a:pt x="953" y="1018"/>
                </a:lnTo>
                <a:lnTo>
                  <a:pt x="971" y="1005"/>
                </a:lnTo>
                <a:lnTo>
                  <a:pt x="989" y="995"/>
                </a:lnTo>
                <a:lnTo>
                  <a:pt x="1008" y="984"/>
                </a:lnTo>
                <a:lnTo>
                  <a:pt x="1027" y="973"/>
                </a:lnTo>
                <a:lnTo>
                  <a:pt x="1047" y="964"/>
                </a:lnTo>
                <a:lnTo>
                  <a:pt x="1066" y="956"/>
                </a:lnTo>
                <a:lnTo>
                  <a:pt x="1087" y="947"/>
                </a:lnTo>
                <a:lnTo>
                  <a:pt x="1108" y="940"/>
                </a:lnTo>
                <a:lnTo>
                  <a:pt x="1129" y="933"/>
                </a:lnTo>
                <a:lnTo>
                  <a:pt x="1150" y="926"/>
                </a:lnTo>
                <a:lnTo>
                  <a:pt x="1172" y="922"/>
                </a:lnTo>
                <a:lnTo>
                  <a:pt x="1194" y="917"/>
                </a:lnTo>
                <a:lnTo>
                  <a:pt x="1217" y="912"/>
                </a:lnTo>
                <a:lnTo>
                  <a:pt x="1240" y="909"/>
                </a:lnTo>
                <a:lnTo>
                  <a:pt x="1263" y="905"/>
                </a:lnTo>
                <a:lnTo>
                  <a:pt x="1287" y="903"/>
                </a:lnTo>
                <a:lnTo>
                  <a:pt x="1310" y="902"/>
                </a:lnTo>
                <a:lnTo>
                  <a:pt x="1335" y="900"/>
                </a:lnTo>
                <a:lnTo>
                  <a:pt x="1359" y="900"/>
                </a:lnTo>
                <a:lnTo>
                  <a:pt x="1389" y="900"/>
                </a:lnTo>
                <a:lnTo>
                  <a:pt x="1419" y="903"/>
                </a:lnTo>
                <a:lnTo>
                  <a:pt x="1448" y="905"/>
                </a:lnTo>
                <a:lnTo>
                  <a:pt x="1476" y="909"/>
                </a:lnTo>
                <a:lnTo>
                  <a:pt x="1504" y="915"/>
                </a:lnTo>
                <a:lnTo>
                  <a:pt x="1531" y="922"/>
                </a:lnTo>
                <a:lnTo>
                  <a:pt x="1557" y="929"/>
                </a:lnTo>
                <a:lnTo>
                  <a:pt x="1583" y="938"/>
                </a:lnTo>
                <a:lnTo>
                  <a:pt x="1607" y="949"/>
                </a:lnTo>
                <a:lnTo>
                  <a:pt x="1631" y="960"/>
                </a:lnTo>
                <a:lnTo>
                  <a:pt x="1654" y="973"/>
                </a:lnTo>
                <a:lnTo>
                  <a:pt x="1677" y="988"/>
                </a:lnTo>
                <a:lnTo>
                  <a:pt x="1698" y="1004"/>
                </a:lnTo>
                <a:lnTo>
                  <a:pt x="1719" y="1022"/>
                </a:lnTo>
                <a:lnTo>
                  <a:pt x="1739" y="1040"/>
                </a:lnTo>
                <a:lnTo>
                  <a:pt x="1758" y="1060"/>
                </a:lnTo>
                <a:lnTo>
                  <a:pt x="1775" y="1082"/>
                </a:lnTo>
                <a:lnTo>
                  <a:pt x="1792" y="1105"/>
                </a:lnTo>
                <a:lnTo>
                  <a:pt x="1808" y="1131"/>
                </a:lnTo>
                <a:lnTo>
                  <a:pt x="1823" y="1157"/>
                </a:lnTo>
                <a:lnTo>
                  <a:pt x="1837" y="1185"/>
                </a:lnTo>
                <a:lnTo>
                  <a:pt x="1849" y="1215"/>
                </a:lnTo>
                <a:lnTo>
                  <a:pt x="1861" y="1246"/>
                </a:lnTo>
                <a:lnTo>
                  <a:pt x="1871" y="1279"/>
                </a:lnTo>
                <a:lnTo>
                  <a:pt x="1881" y="1315"/>
                </a:lnTo>
                <a:lnTo>
                  <a:pt x="1889" y="1351"/>
                </a:lnTo>
                <a:lnTo>
                  <a:pt x="1896" y="1390"/>
                </a:lnTo>
                <a:lnTo>
                  <a:pt x="1902" y="1430"/>
                </a:lnTo>
                <a:lnTo>
                  <a:pt x="1906" y="1471"/>
                </a:lnTo>
                <a:lnTo>
                  <a:pt x="1909" y="1516"/>
                </a:lnTo>
                <a:lnTo>
                  <a:pt x="1911" y="1561"/>
                </a:lnTo>
                <a:lnTo>
                  <a:pt x="1912" y="1609"/>
                </a:lnTo>
                <a:lnTo>
                  <a:pt x="1912" y="2652"/>
                </a:lnTo>
                <a:lnTo>
                  <a:pt x="2002" y="2786"/>
                </a:lnTo>
                <a:lnTo>
                  <a:pt x="1912" y="2892"/>
                </a:lnTo>
                <a:lnTo>
                  <a:pt x="1147" y="2892"/>
                </a:lnTo>
                <a:lnTo>
                  <a:pt x="1139" y="1695"/>
                </a:lnTo>
                <a:lnTo>
                  <a:pt x="1138" y="1671"/>
                </a:lnTo>
                <a:lnTo>
                  <a:pt x="1135" y="1650"/>
                </a:lnTo>
                <a:lnTo>
                  <a:pt x="1131" y="1628"/>
                </a:lnTo>
                <a:lnTo>
                  <a:pt x="1125" y="1608"/>
                </a:lnTo>
                <a:lnTo>
                  <a:pt x="1117" y="1589"/>
                </a:lnTo>
                <a:lnTo>
                  <a:pt x="1108" y="1570"/>
                </a:lnTo>
                <a:lnTo>
                  <a:pt x="1097" y="1554"/>
                </a:lnTo>
                <a:lnTo>
                  <a:pt x="1085" y="1538"/>
                </a:lnTo>
                <a:lnTo>
                  <a:pt x="1072" y="1524"/>
                </a:lnTo>
                <a:lnTo>
                  <a:pt x="1058" y="1511"/>
                </a:lnTo>
                <a:lnTo>
                  <a:pt x="1042" y="1501"/>
                </a:lnTo>
                <a:lnTo>
                  <a:pt x="1026" y="1491"/>
                </a:lnTo>
                <a:lnTo>
                  <a:pt x="1008" y="1484"/>
                </a:lnTo>
                <a:lnTo>
                  <a:pt x="990" y="1478"/>
                </a:lnTo>
                <a:lnTo>
                  <a:pt x="971" y="1476"/>
                </a:lnTo>
                <a:lnTo>
                  <a:pt x="952" y="1475"/>
                </a:lnTo>
                <a:lnTo>
                  <a:pt x="932" y="1476"/>
                </a:lnTo>
                <a:lnTo>
                  <a:pt x="914" y="1478"/>
                </a:lnTo>
                <a:lnTo>
                  <a:pt x="895" y="1484"/>
                </a:lnTo>
                <a:lnTo>
                  <a:pt x="878" y="1491"/>
                </a:lnTo>
                <a:lnTo>
                  <a:pt x="862" y="1501"/>
                </a:lnTo>
                <a:lnTo>
                  <a:pt x="846" y="1511"/>
                </a:lnTo>
                <a:lnTo>
                  <a:pt x="832" y="1524"/>
                </a:lnTo>
                <a:lnTo>
                  <a:pt x="819" y="1538"/>
                </a:lnTo>
                <a:lnTo>
                  <a:pt x="807" y="1554"/>
                </a:lnTo>
                <a:lnTo>
                  <a:pt x="796" y="1570"/>
                </a:lnTo>
                <a:lnTo>
                  <a:pt x="787" y="1589"/>
                </a:lnTo>
                <a:lnTo>
                  <a:pt x="779" y="1608"/>
                </a:lnTo>
                <a:lnTo>
                  <a:pt x="773" y="1628"/>
                </a:lnTo>
                <a:lnTo>
                  <a:pt x="769" y="1650"/>
                </a:lnTo>
                <a:lnTo>
                  <a:pt x="766" y="1671"/>
                </a:lnTo>
                <a:lnTo>
                  <a:pt x="765" y="1695"/>
                </a:lnTo>
                <a:lnTo>
                  <a:pt x="765" y="273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50" name="Freeform 92"/>
          <xdr:cNvSpPr>
            <a:spLocks/>
          </xdr:cNvSpPr>
        </xdr:nvSpPr>
        <xdr:spPr bwMode="auto">
          <a:xfrm>
            <a:off x="3657" y="756"/>
            <a:ext cx="31" cy="26"/>
          </a:xfrm>
          <a:custGeom>
            <a:avLst/>
            <a:gdLst>
              <a:gd name="T0" fmla="*/ 0 w 155"/>
              <a:gd name="T1" fmla="*/ 0 h 155"/>
              <a:gd name="T2" fmla="*/ 0 w 155"/>
              <a:gd name="T3" fmla="*/ 0 h 155"/>
              <a:gd name="T4" fmla="*/ 0 w 155"/>
              <a:gd name="T5" fmla="*/ 0 h 155"/>
              <a:gd name="T6" fmla="*/ 0 w 155"/>
              <a:gd name="T7" fmla="*/ 0 h 155"/>
              <a:gd name="T8" fmla="*/ 0 w 155"/>
              <a:gd name="T9" fmla="*/ 0 h 155"/>
              <a:gd name="T10" fmla="*/ 0 w 155"/>
              <a:gd name="T11" fmla="*/ 0 h 155"/>
              <a:gd name="T12" fmla="*/ 0 w 155"/>
              <a:gd name="T13" fmla="*/ 0 h 155"/>
              <a:gd name="T14" fmla="*/ 0 w 155"/>
              <a:gd name="T15" fmla="*/ 0 h 155"/>
              <a:gd name="T16" fmla="*/ 0 w 155"/>
              <a:gd name="T17" fmla="*/ 0 h 155"/>
              <a:gd name="T18" fmla="*/ 0 w 155"/>
              <a:gd name="T19" fmla="*/ 0 h 155"/>
              <a:gd name="T20" fmla="*/ 0 w 155"/>
              <a:gd name="T21" fmla="*/ 0 h 155"/>
              <a:gd name="T22" fmla="*/ 0 w 155"/>
              <a:gd name="T23" fmla="*/ 0 h 155"/>
              <a:gd name="T24" fmla="*/ 0 w 155"/>
              <a:gd name="T25" fmla="*/ 0 h 155"/>
              <a:gd name="T26" fmla="*/ 0 w 155"/>
              <a:gd name="T27" fmla="*/ 0 h 155"/>
              <a:gd name="T28" fmla="*/ 0 w 155"/>
              <a:gd name="T29" fmla="*/ 0 h 155"/>
              <a:gd name="T30" fmla="*/ 0 w 155"/>
              <a:gd name="T31" fmla="*/ 0 h 155"/>
              <a:gd name="T32" fmla="*/ 0 w 155"/>
              <a:gd name="T33" fmla="*/ 0 h 155"/>
              <a:gd name="T34" fmla="*/ 0 w 155"/>
              <a:gd name="T35" fmla="*/ 0 h 155"/>
              <a:gd name="T36" fmla="*/ 0 w 155"/>
              <a:gd name="T37" fmla="*/ 0 h 155"/>
              <a:gd name="T38" fmla="*/ 0 w 155"/>
              <a:gd name="T39" fmla="*/ 0 h 155"/>
              <a:gd name="T40" fmla="*/ 0 w 155"/>
              <a:gd name="T41" fmla="*/ 0 h 155"/>
              <a:gd name="T42" fmla="*/ 0 w 155"/>
              <a:gd name="T43" fmla="*/ 0 h 155"/>
              <a:gd name="T44" fmla="*/ 0 w 155"/>
              <a:gd name="T45" fmla="*/ 0 h 155"/>
              <a:gd name="T46" fmla="*/ 0 w 155"/>
              <a:gd name="T47" fmla="*/ 0 h 155"/>
              <a:gd name="T48" fmla="*/ 0 w 155"/>
              <a:gd name="T49" fmla="*/ 0 h 155"/>
              <a:gd name="T50" fmla="*/ 0 w 155"/>
              <a:gd name="T51" fmla="*/ 0 h 155"/>
              <a:gd name="T52" fmla="*/ 0 w 155"/>
              <a:gd name="T53" fmla="*/ 0 h 155"/>
              <a:gd name="T54" fmla="*/ 0 w 155"/>
              <a:gd name="T55" fmla="*/ 0 h 15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55" h="155">
                <a:moveTo>
                  <a:pt x="142" y="140"/>
                </a:moveTo>
                <a:lnTo>
                  <a:pt x="131" y="57"/>
                </a:lnTo>
                <a:lnTo>
                  <a:pt x="42" y="0"/>
                </a:lnTo>
                <a:lnTo>
                  <a:pt x="0" y="90"/>
                </a:lnTo>
                <a:lnTo>
                  <a:pt x="89" y="148"/>
                </a:lnTo>
                <a:lnTo>
                  <a:pt x="142" y="140"/>
                </a:lnTo>
                <a:lnTo>
                  <a:pt x="89" y="148"/>
                </a:lnTo>
                <a:lnTo>
                  <a:pt x="94" y="150"/>
                </a:lnTo>
                <a:lnTo>
                  <a:pt x="99" y="153"/>
                </a:lnTo>
                <a:lnTo>
                  <a:pt x="103" y="154"/>
                </a:lnTo>
                <a:lnTo>
                  <a:pt x="108" y="155"/>
                </a:lnTo>
                <a:lnTo>
                  <a:pt x="117" y="155"/>
                </a:lnTo>
                <a:lnTo>
                  <a:pt x="125" y="153"/>
                </a:lnTo>
                <a:lnTo>
                  <a:pt x="132" y="148"/>
                </a:lnTo>
                <a:lnTo>
                  <a:pt x="139" y="142"/>
                </a:lnTo>
                <a:lnTo>
                  <a:pt x="144" y="135"/>
                </a:lnTo>
                <a:lnTo>
                  <a:pt x="149" y="127"/>
                </a:lnTo>
                <a:lnTo>
                  <a:pt x="152" y="119"/>
                </a:lnTo>
                <a:lnTo>
                  <a:pt x="154" y="109"/>
                </a:lnTo>
                <a:lnTo>
                  <a:pt x="155" y="100"/>
                </a:lnTo>
                <a:lnTo>
                  <a:pt x="154" y="90"/>
                </a:lnTo>
                <a:lnTo>
                  <a:pt x="151" y="81"/>
                </a:lnTo>
                <a:lnTo>
                  <a:pt x="146" y="71"/>
                </a:lnTo>
                <a:lnTo>
                  <a:pt x="143" y="68"/>
                </a:lnTo>
                <a:lnTo>
                  <a:pt x="140" y="64"/>
                </a:lnTo>
                <a:lnTo>
                  <a:pt x="136" y="61"/>
                </a:lnTo>
                <a:lnTo>
                  <a:pt x="131" y="57"/>
                </a:lnTo>
                <a:lnTo>
                  <a:pt x="142" y="1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51" name="Freeform 93"/>
          <xdr:cNvSpPr>
            <a:spLocks/>
          </xdr:cNvSpPr>
        </xdr:nvSpPr>
        <xdr:spPr bwMode="auto">
          <a:xfrm>
            <a:off x="3653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4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52" name="Freeform 94"/>
          <xdr:cNvSpPr>
            <a:spLocks/>
          </xdr:cNvSpPr>
        </xdr:nvSpPr>
        <xdr:spPr bwMode="auto">
          <a:xfrm>
            <a:off x="3500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3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53" name="Freeform 95"/>
          <xdr:cNvSpPr>
            <a:spLocks/>
          </xdr:cNvSpPr>
        </xdr:nvSpPr>
        <xdr:spPr bwMode="auto">
          <a:xfrm>
            <a:off x="3500" y="319"/>
            <a:ext cx="17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2"/>
                </a:lnTo>
                <a:lnTo>
                  <a:pt x="74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54" name="Freeform 96"/>
          <xdr:cNvSpPr>
            <a:spLocks/>
          </xdr:cNvSpPr>
        </xdr:nvSpPr>
        <xdr:spPr bwMode="auto">
          <a:xfrm>
            <a:off x="3502" y="300"/>
            <a:ext cx="33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61" y="29"/>
                </a:moveTo>
                <a:lnTo>
                  <a:pt x="89" y="18"/>
                </a:lnTo>
                <a:lnTo>
                  <a:pt x="0" y="133"/>
                </a:lnTo>
                <a:lnTo>
                  <a:pt x="64" y="202"/>
                </a:lnTo>
                <a:lnTo>
                  <a:pt x="154" y="88"/>
                </a:lnTo>
                <a:lnTo>
                  <a:pt x="161" y="29"/>
                </a:lnTo>
                <a:lnTo>
                  <a:pt x="154" y="88"/>
                </a:lnTo>
                <a:lnTo>
                  <a:pt x="157" y="84"/>
                </a:lnTo>
                <a:lnTo>
                  <a:pt x="160" y="78"/>
                </a:lnTo>
                <a:lnTo>
                  <a:pt x="162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1" y="29"/>
                </a:lnTo>
                <a:lnTo>
                  <a:pt x="157" y="22"/>
                </a:lnTo>
                <a:lnTo>
                  <a:pt x="151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61" y="2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55" name="Freeform 97"/>
          <xdr:cNvSpPr>
            <a:spLocks/>
          </xdr:cNvSpPr>
        </xdr:nvSpPr>
        <xdr:spPr bwMode="auto">
          <a:xfrm>
            <a:off x="3519" y="305"/>
            <a:ext cx="26" cy="32"/>
          </a:xfrm>
          <a:custGeom>
            <a:avLst/>
            <a:gdLst>
              <a:gd name="T0" fmla="*/ 0 w 133"/>
              <a:gd name="T1" fmla="*/ 0 h 191"/>
              <a:gd name="T2" fmla="*/ 0 w 133"/>
              <a:gd name="T3" fmla="*/ 0 h 191"/>
              <a:gd name="T4" fmla="*/ 0 w 133"/>
              <a:gd name="T5" fmla="*/ 0 h 191"/>
              <a:gd name="T6" fmla="*/ 0 w 133"/>
              <a:gd name="T7" fmla="*/ 0 h 191"/>
              <a:gd name="T8" fmla="*/ 0 w 133"/>
              <a:gd name="T9" fmla="*/ 0 h 191"/>
              <a:gd name="T10" fmla="*/ 0 w 133"/>
              <a:gd name="T11" fmla="*/ 0 h 191"/>
              <a:gd name="T12" fmla="*/ 0 w 133"/>
              <a:gd name="T13" fmla="*/ 0 h 191"/>
              <a:gd name="T14" fmla="*/ 0 w 133"/>
              <a:gd name="T15" fmla="*/ 0 h 191"/>
              <a:gd name="T16" fmla="*/ 0 w 133"/>
              <a:gd name="T17" fmla="*/ 0 h 191"/>
              <a:gd name="T18" fmla="*/ 0 w 133"/>
              <a:gd name="T19" fmla="*/ 0 h 191"/>
              <a:gd name="T20" fmla="*/ 0 w 133"/>
              <a:gd name="T21" fmla="*/ 0 h 191"/>
              <a:gd name="T22" fmla="*/ 0 w 133"/>
              <a:gd name="T23" fmla="*/ 0 h 191"/>
              <a:gd name="T24" fmla="*/ 0 w 133"/>
              <a:gd name="T25" fmla="*/ 0 h 191"/>
              <a:gd name="T26" fmla="*/ 0 w 133"/>
              <a:gd name="T27" fmla="*/ 0 h 191"/>
              <a:gd name="T28" fmla="*/ 0 w 133"/>
              <a:gd name="T29" fmla="*/ 0 h 191"/>
              <a:gd name="T30" fmla="*/ 0 w 133"/>
              <a:gd name="T31" fmla="*/ 0 h 191"/>
              <a:gd name="T32" fmla="*/ 0 w 133"/>
              <a:gd name="T33" fmla="*/ 0 h 191"/>
              <a:gd name="T34" fmla="*/ 0 w 133"/>
              <a:gd name="T35" fmla="*/ 0 h 191"/>
              <a:gd name="T36" fmla="*/ 0 w 133"/>
              <a:gd name="T37" fmla="*/ 0 h 191"/>
              <a:gd name="T38" fmla="*/ 0 w 133"/>
              <a:gd name="T39" fmla="*/ 0 h 191"/>
              <a:gd name="T40" fmla="*/ 0 w 133"/>
              <a:gd name="T41" fmla="*/ 0 h 191"/>
              <a:gd name="T42" fmla="*/ 0 w 133"/>
              <a:gd name="T43" fmla="*/ 0 h 191"/>
              <a:gd name="T44" fmla="*/ 0 w 133"/>
              <a:gd name="T45" fmla="*/ 0 h 191"/>
              <a:gd name="T46" fmla="*/ 0 w 133"/>
              <a:gd name="T47" fmla="*/ 0 h 191"/>
              <a:gd name="T48" fmla="*/ 0 w 133"/>
              <a:gd name="T49" fmla="*/ 0 h 191"/>
              <a:gd name="T50" fmla="*/ 0 w 133"/>
              <a:gd name="T51" fmla="*/ 0 h 191"/>
              <a:gd name="T52" fmla="*/ 0 w 133"/>
              <a:gd name="T53" fmla="*/ 0 h 191"/>
              <a:gd name="T54" fmla="*/ 0 w 133"/>
              <a:gd name="T55" fmla="*/ 0 h 19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3" h="191">
                <a:moveTo>
                  <a:pt x="88" y="191"/>
                </a:moveTo>
                <a:lnTo>
                  <a:pt x="128" y="116"/>
                </a:lnTo>
                <a:lnTo>
                  <a:pt x="79" y="0"/>
                </a:lnTo>
                <a:lnTo>
                  <a:pt x="0" y="48"/>
                </a:lnTo>
                <a:lnTo>
                  <a:pt x="49" y="162"/>
                </a:lnTo>
                <a:lnTo>
                  <a:pt x="88" y="191"/>
                </a:lnTo>
                <a:lnTo>
                  <a:pt x="49" y="162"/>
                </a:lnTo>
                <a:lnTo>
                  <a:pt x="51" y="168"/>
                </a:lnTo>
                <a:lnTo>
                  <a:pt x="54" y="172"/>
                </a:lnTo>
                <a:lnTo>
                  <a:pt x="57" y="177"/>
                </a:lnTo>
                <a:lnTo>
                  <a:pt x="61" y="181"/>
                </a:lnTo>
                <a:lnTo>
                  <a:pt x="68" y="186"/>
                </a:lnTo>
                <a:lnTo>
                  <a:pt x="76" y="190"/>
                </a:lnTo>
                <a:lnTo>
                  <a:pt x="84" y="191"/>
                </a:lnTo>
                <a:lnTo>
                  <a:pt x="92" y="191"/>
                </a:lnTo>
                <a:lnTo>
                  <a:pt x="100" y="189"/>
                </a:lnTo>
                <a:lnTo>
                  <a:pt x="108" y="185"/>
                </a:lnTo>
                <a:lnTo>
                  <a:pt x="115" y="181"/>
                </a:lnTo>
                <a:lnTo>
                  <a:pt x="121" y="173"/>
                </a:lnTo>
                <a:lnTo>
                  <a:pt x="126" y="166"/>
                </a:lnTo>
                <a:lnTo>
                  <a:pt x="130" y="158"/>
                </a:lnTo>
                <a:lnTo>
                  <a:pt x="132" y="149"/>
                </a:lnTo>
                <a:lnTo>
                  <a:pt x="133" y="138"/>
                </a:lnTo>
                <a:lnTo>
                  <a:pt x="133" y="132"/>
                </a:lnTo>
                <a:lnTo>
                  <a:pt x="132" y="128"/>
                </a:lnTo>
                <a:lnTo>
                  <a:pt x="130" y="122"/>
                </a:lnTo>
                <a:lnTo>
                  <a:pt x="128" y="116"/>
                </a:lnTo>
                <a:lnTo>
                  <a:pt x="88" y="19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56" name="Freeform 98"/>
          <xdr:cNvSpPr>
            <a:spLocks/>
          </xdr:cNvSpPr>
        </xdr:nvSpPr>
        <xdr:spPr bwMode="auto">
          <a:xfrm>
            <a:off x="3536" y="319"/>
            <a:ext cx="134" cy="18"/>
          </a:xfrm>
          <a:custGeom>
            <a:avLst/>
            <a:gdLst>
              <a:gd name="T0" fmla="*/ 0 w 671"/>
              <a:gd name="T1" fmla="*/ 0 h 105"/>
              <a:gd name="T2" fmla="*/ 0 w 671"/>
              <a:gd name="T3" fmla="*/ 0 h 105"/>
              <a:gd name="T4" fmla="*/ 0 w 671"/>
              <a:gd name="T5" fmla="*/ 0 h 105"/>
              <a:gd name="T6" fmla="*/ 0 w 671"/>
              <a:gd name="T7" fmla="*/ 0 h 105"/>
              <a:gd name="T8" fmla="*/ 0 w 671"/>
              <a:gd name="T9" fmla="*/ 0 h 105"/>
              <a:gd name="T10" fmla="*/ 0 w 671"/>
              <a:gd name="T11" fmla="*/ 0 h 105"/>
              <a:gd name="T12" fmla="*/ 0 w 671"/>
              <a:gd name="T13" fmla="*/ 0 h 105"/>
              <a:gd name="T14" fmla="*/ 0 w 671"/>
              <a:gd name="T15" fmla="*/ 0 h 105"/>
              <a:gd name="T16" fmla="*/ 0 w 671"/>
              <a:gd name="T17" fmla="*/ 0 h 105"/>
              <a:gd name="T18" fmla="*/ 0 w 671"/>
              <a:gd name="T19" fmla="*/ 0 h 105"/>
              <a:gd name="T20" fmla="*/ 0 w 671"/>
              <a:gd name="T21" fmla="*/ 0 h 105"/>
              <a:gd name="T22" fmla="*/ 0 w 671"/>
              <a:gd name="T23" fmla="*/ 0 h 105"/>
              <a:gd name="T24" fmla="*/ 0 w 671"/>
              <a:gd name="T25" fmla="*/ 0 h 105"/>
              <a:gd name="T26" fmla="*/ 0 w 671"/>
              <a:gd name="T27" fmla="*/ 0 h 105"/>
              <a:gd name="T28" fmla="*/ 0 w 671"/>
              <a:gd name="T29" fmla="*/ 0 h 105"/>
              <a:gd name="T30" fmla="*/ 0 w 671"/>
              <a:gd name="T31" fmla="*/ 0 h 105"/>
              <a:gd name="T32" fmla="*/ 0 w 671"/>
              <a:gd name="T33" fmla="*/ 0 h 105"/>
              <a:gd name="T34" fmla="*/ 0 w 671"/>
              <a:gd name="T35" fmla="*/ 0 h 105"/>
              <a:gd name="T36" fmla="*/ 0 w 671"/>
              <a:gd name="T37" fmla="*/ 0 h 105"/>
              <a:gd name="T38" fmla="*/ 0 w 671"/>
              <a:gd name="T39" fmla="*/ 0 h 105"/>
              <a:gd name="T40" fmla="*/ 0 w 671"/>
              <a:gd name="T41" fmla="*/ 0 h 105"/>
              <a:gd name="T42" fmla="*/ 0 w 671"/>
              <a:gd name="T43" fmla="*/ 0 h 105"/>
              <a:gd name="T44" fmla="*/ 0 w 671"/>
              <a:gd name="T45" fmla="*/ 0 h 105"/>
              <a:gd name="T46" fmla="*/ 0 w 671"/>
              <a:gd name="T47" fmla="*/ 0 h 105"/>
              <a:gd name="T48" fmla="*/ 0 w 671"/>
              <a:gd name="T49" fmla="*/ 0 h 105"/>
              <a:gd name="T50" fmla="*/ 0 w 671"/>
              <a:gd name="T51" fmla="*/ 0 h 105"/>
              <a:gd name="T52" fmla="*/ 0 w 671"/>
              <a:gd name="T53" fmla="*/ 0 h 105"/>
              <a:gd name="T54" fmla="*/ 0 w 67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1" h="105">
                <a:moveTo>
                  <a:pt x="671" y="52"/>
                </a:moveTo>
                <a:lnTo>
                  <a:pt x="627" y="0"/>
                </a:lnTo>
                <a:lnTo>
                  <a:pt x="0" y="0"/>
                </a:lnTo>
                <a:lnTo>
                  <a:pt x="0" y="105"/>
                </a:lnTo>
                <a:lnTo>
                  <a:pt x="627" y="105"/>
                </a:lnTo>
                <a:lnTo>
                  <a:pt x="671" y="52"/>
                </a:lnTo>
                <a:lnTo>
                  <a:pt x="627" y="105"/>
                </a:lnTo>
                <a:lnTo>
                  <a:pt x="632" y="104"/>
                </a:lnTo>
                <a:lnTo>
                  <a:pt x="637" y="104"/>
                </a:lnTo>
                <a:lnTo>
                  <a:pt x="642" y="103"/>
                </a:lnTo>
                <a:lnTo>
                  <a:pt x="646" y="100"/>
                </a:lnTo>
                <a:lnTo>
                  <a:pt x="654" y="96"/>
                </a:lnTo>
                <a:lnTo>
                  <a:pt x="660" y="89"/>
                </a:lnTo>
                <a:lnTo>
                  <a:pt x="665" y="80"/>
                </a:lnTo>
                <a:lnTo>
                  <a:pt x="668" y="72"/>
                </a:lnTo>
                <a:lnTo>
                  <a:pt x="670" y="63"/>
                </a:lnTo>
                <a:lnTo>
                  <a:pt x="671" y="52"/>
                </a:lnTo>
                <a:lnTo>
                  <a:pt x="670" y="43"/>
                </a:lnTo>
                <a:lnTo>
                  <a:pt x="668" y="33"/>
                </a:lnTo>
                <a:lnTo>
                  <a:pt x="665" y="25"/>
                </a:lnTo>
                <a:lnTo>
                  <a:pt x="660" y="17"/>
                </a:lnTo>
                <a:lnTo>
                  <a:pt x="654" y="11"/>
                </a:lnTo>
                <a:lnTo>
                  <a:pt x="646" y="5"/>
                </a:lnTo>
                <a:lnTo>
                  <a:pt x="642" y="4"/>
                </a:lnTo>
                <a:lnTo>
                  <a:pt x="637" y="2"/>
                </a:lnTo>
                <a:lnTo>
                  <a:pt x="632" y="2"/>
                </a:lnTo>
                <a:lnTo>
                  <a:pt x="627" y="0"/>
                </a:lnTo>
                <a:lnTo>
                  <a:pt x="671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57" name="Freeform 99"/>
          <xdr:cNvSpPr>
            <a:spLocks/>
          </xdr:cNvSpPr>
        </xdr:nvSpPr>
        <xdr:spPr bwMode="auto">
          <a:xfrm>
            <a:off x="3653" y="328"/>
            <a:ext cx="17" cy="194"/>
          </a:xfrm>
          <a:custGeom>
            <a:avLst/>
            <a:gdLst>
              <a:gd name="T0" fmla="*/ 0 w 88"/>
              <a:gd name="T1" fmla="*/ 0 h 1163"/>
              <a:gd name="T2" fmla="*/ 0 w 88"/>
              <a:gd name="T3" fmla="*/ 0 h 1163"/>
              <a:gd name="T4" fmla="*/ 0 w 88"/>
              <a:gd name="T5" fmla="*/ 0 h 1163"/>
              <a:gd name="T6" fmla="*/ 0 w 88"/>
              <a:gd name="T7" fmla="*/ 0 h 1163"/>
              <a:gd name="T8" fmla="*/ 0 w 88"/>
              <a:gd name="T9" fmla="*/ 0 h 1163"/>
              <a:gd name="T10" fmla="*/ 0 w 88"/>
              <a:gd name="T11" fmla="*/ 0 h 1163"/>
              <a:gd name="T12" fmla="*/ 0 w 88"/>
              <a:gd name="T13" fmla="*/ 0 h 1163"/>
              <a:gd name="T14" fmla="*/ 0 w 88"/>
              <a:gd name="T15" fmla="*/ 0 h 1163"/>
              <a:gd name="T16" fmla="*/ 0 w 88"/>
              <a:gd name="T17" fmla="*/ 0 h 1163"/>
              <a:gd name="T18" fmla="*/ 0 w 88"/>
              <a:gd name="T19" fmla="*/ 0 h 1163"/>
              <a:gd name="T20" fmla="*/ 0 w 88"/>
              <a:gd name="T21" fmla="*/ 0 h 1163"/>
              <a:gd name="T22" fmla="*/ 0 w 88"/>
              <a:gd name="T23" fmla="*/ 0 h 1163"/>
              <a:gd name="T24" fmla="*/ 0 w 88"/>
              <a:gd name="T25" fmla="*/ 0 h 1163"/>
              <a:gd name="T26" fmla="*/ 0 w 88"/>
              <a:gd name="T27" fmla="*/ 0 h 1163"/>
              <a:gd name="T28" fmla="*/ 0 w 88"/>
              <a:gd name="T29" fmla="*/ 0 h 1163"/>
              <a:gd name="T30" fmla="*/ 0 w 88"/>
              <a:gd name="T31" fmla="*/ 0 h 1163"/>
              <a:gd name="T32" fmla="*/ 0 w 88"/>
              <a:gd name="T33" fmla="*/ 0 h 1163"/>
              <a:gd name="T34" fmla="*/ 0 w 88"/>
              <a:gd name="T35" fmla="*/ 0 h 1163"/>
              <a:gd name="T36" fmla="*/ 0 w 88"/>
              <a:gd name="T37" fmla="*/ 0 h 1163"/>
              <a:gd name="T38" fmla="*/ 0 w 88"/>
              <a:gd name="T39" fmla="*/ 0 h 1163"/>
              <a:gd name="T40" fmla="*/ 0 w 88"/>
              <a:gd name="T41" fmla="*/ 0 h 1163"/>
              <a:gd name="T42" fmla="*/ 0 w 88"/>
              <a:gd name="T43" fmla="*/ 0 h 1163"/>
              <a:gd name="T44" fmla="*/ 0 w 88"/>
              <a:gd name="T45" fmla="*/ 0 h 1163"/>
              <a:gd name="T46" fmla="*/ 0 w 88"/>
              <a:gd name="T47" fmla="*/ 0 h 1163"/>
              <a:gd name="T48" fmla="*/ 0 w 88"/>
              <a:gd name="T49" fmla="*/ 0 h 1163"/>
              <a:gd name="T50" fmla="*/ 0 w 88"/>
              <a:gd name="T51" fmla="*/ 0 h 1163"/>
              <a:gd name="T52" fmla="*/ 0 w 88"/>
              <a:gd name="T53" fmla="*/ 0 h 1163"/>
              <a:gd name="T54" fmla="*/ 0 w 88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163">
                <a:moveTo>
                  <a:pt x="44" y="1163"/>
                </a:moveTo>
                <a:lnTo>
                  <a:pt x="88" y="1111"/>
                </a:lnTo>
                <a:lnTo>
                  <a:pt x="88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8"/>
                </a:lnTo>
                <a:lnTo>
                  <a:pt x="1" y="1124"/>
                </a:lnTo>
                <a:lnTo>
                  <a:pt x="2" y="1129"/>
                </a:lnTo>
                <a:lnTo>
                  <a:pt x="3" y="1135"/>
                </a:lnTo>
                <a:lnTo>
                  <a:pt x="8" y="1143"/>
                </a:lnTo>
                <a:lnTo>
                  <a:pt x="13" y="1150"/>
                </a:lnTo>
                <a:lnTo>
                  <a:pt x="20" y="1156"/>
                </a:lnTo>
                <a:lnTo>
                  <a:pt x="28" y="1161"/>
                </a:lnTo>
                <a:lnTo>
                  <a:pt x="36" y="1163"/>
                </a:lnTo>
                <a:lnTo>
                  <a:pt x="44" y="1163"/>
                </a:lnTo>
                <a:lnTo>
                  <a:pt x="52" y="1163"/>
                </a:lnTo>
                <a:lnTo>
                  <a:pt x="60" y="1161"/>
                </a:lnTo>
                <a:lnTo>
                  <a:pt x="68" y="1156"/>
                </a:lnTo>
                <a:lnTo>
                  <a:pt x="74" y="1150"/>
                </a:lnTo>
                <a:lnTo>
                  <a:pt x="80" y="1143"/>
                </a:lnTo>
                <a:lnTo>
                  <a:pt x="84" y="1135"/>
                </a:lnTo>
                <a:lnTo>
                  <a:pt x="86" y="1129"/>
                </a:lnTo>
                <a:lnTo>
                  <a:pt x="87" y="1124"/>
                </a:lnTo>
                <a:lnTo>
                  <a:pt x="88" y="1118"/>
                </a:lnTo>
                <a:lnTo>
                  <a:pt x="88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58" name="Freeform 100"/>
          <xdr:cNvSpPr>
            <a:spLocks/>
          </xdr:cNvSpPr>
        </xdr:nvSpPr>
        <xdr:spPr bwMode="auto">
          <a:xfrm>
            <a:off x="3662" y="504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6" y="79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6" y="79"/>
                </a:lnTo>
                <a:lnTo>
                  <a:pt x="8" y="104"/>
                </a:lnTo>
                <a:lnTo>
                  <a:pt x="13" y="104"/>
                </a:lnTo>
                <a:lnTo>
                  <a:pt x="18" y="103"/>
                </a:lnTo>
                <a:lnTo>
                  <a:pt x="23" y="102"/>
                </a:lnTo>
                <a:lnTo>
                  <a:pt x="27" y="101"/>
                </a:lnTo>
                <a:lnTo>
                  <a:pt x="35" y="95"/>
                </a:lnTo>
                <a:lnTo>
                  <a:pt x="41" y="89"/>
                </a:lnTo>
                <a:lnTo>
                  <a:pt x="46" y="81"/>
                </a:lnTo>
                <a:lnTo>
                  <a:pt x="49" y="71"/>
                </a:lnTo>
                <a:lnTo>
                  <a:pt x="51" y="63"/>
                </a:lnTo>
                <a:lnTo>
                  <a:pt x="52" y="52"/>
                </a:lnTo>
                <a:lnTo>
                  <a:pt x="51" y="43"/>
                </a:lnTo>
                <a:lnTo>
                  <a:pt x="49" y="33"/>
                </a:lnTo>
                <a:lnTo>
                  <a:pt x="46" y="25"/>
                </a:lnTo>
                <a:lnTo>
                  <a:pt x="41" y="17"/>
                </a:lnTo>
                <a:lnTo>
                  <a:pt x="35" y="10"/>
                </a:lnTo>
                <a:lnTo>
                  <a:pt x="27" y="5"/>
                </a:lnTo>
                <a:lnTo>
                  <a:pt x="23" y="3"/>
                </a:lnTo>
                <a:lnTo>
                  <a:pt x="18" y="2"/>
                </a:lnTo>
                <a:lnTo>
                  <a:pt x="13" y="0"/>
                </a:lnTo>
                <a:lnTo>
                  <a:pt x="8" y="0"/>
                </a:lnTo>
                <a:lnTo>
                  <a:pt x="46" y="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59" name="Freeform 101"/>
          <xdr:cNvSpPr>
            <a:spLocks/>
          </xdr:cNvSpPr>
        </xdr:nvSpPr>
        <xdr:spPr bwMode="auto">
          <a:xfrm>
            <a:off x="3656" y="450"/>
            <a:ext cx="133" cy="68"/>
          </a:xfrm>
          <a:custGeom>
            <a:avLst/>
            <a:gdLst>
              <a:gd name="T0" fmla="*/ 0 w 668"/>
              <a:gd name="T1" fmla="*/ 0 h 405"/>
              <a:gd name="T2" fmla="*/ 0 w 668"/>
              <a:gd name="T3" fmla="*/ 0 h 405"/>
              <a:gd name="T4" fmla="*/ 0 w 668"/>
              <a:gd name="T5" fmla="*/ 0 h 405"/>
              <a:gd name="T6" fmla="*/ 0 w 668"/>
              <a:gd name="T7" fmla="*/ 0 h 405"/>
              <a:gd name="T8" fmla="*/ 0 w 668"/>
              <a:gd name="T9" fmla="*/ 0 h 405"/>
              <a:gd name="T10" fmla="*/ 0 w 668"/>
              <a:gd name="T11" fmla="*/ 0 h 405"/>
              <a:gd name="T12" fmla="*/ 0 w 668"/>
              <a:gd name="T13" fmla="*/ 0 h 405"/>
              <a:gd name="T14" fmla="*/ 0 w 668"/>
              <a:gd name="T15" fmla="*/ 0 h 405"/>
              <a:gd name="T16" fmla="*/ 0 w 668"/>
              <a:gd name="T17" fmla="*/ 0 h 405"/>
              <a:gd name="T18" fmla="*/ 0 w 668"/>
              <a:gd name="T19" fmla="*/ 0 h 405"/>
              <a:gd name="T20" fmla="*/ 0 w 668"/>
              <a:gd name="T21" fmla="*/ 0 h 405"/>
              <a:gd name="T22" fmla="*/ 0 w 668"/>
              <a:gd name="T23" fmla="*/ 0 h 405"/>
              <a:gd name="T24" fmla="*/ 0 w 668"/>
              <a:gd name="T25" fmla="*/ 0 h 405"/>
              <a:gd name="T26" fmla="*/ 0 w 668"/>
              <a:gd name="T27" fmla="*/ 0 h 405"/>
              <a:gd name="T28" fmla="*/ 0 w 668"/>
              <a:gd name="T29" fmla="*/ 0 h 405"/>
              <a:gd name="T30" fmla="*/ 0 w 668"/>
              <a:gd name="T31" fmla="*/ 0 h 405"/>
              <a:gd name="T32" fmla="*/ 0 w 668"/>
              <a:gd name="T33" fmla="*/ 0 h 405"/>
              <a:gd name="T34" fmla="*/ 0 w 668"/>
              <a:gd name="T35" fmla="*/ 0 h 405"/>
              <a:gd name="T36" fmla="*/ 0 w 668"/>
              <a:gd name="T37" fmla="*/ 0 h 405"/>
              <a:gd name="T38" fmla="*/ 0 w 668"/>
              <a:gd name="T39" fmla="*/ 0 h 405"/>
              <a:gd name="T40" fmla="*/ 0 w 668"/>
              <a:gd name="T41" fmla="*/ 0 h 405"/>
              <a:gd name="T42" fmla="*/ 0 w 668"/>
              <a:gd name="T43" fmla="*/ 0 h 405"/>
              <a:gd name="T44" fmla="*/ 0 w 668"/>
              <a:gd name="T45" fmla="*/ 0 h 405"/>
              <a:gd name="T46" fmla="*/ 0 w 668"/>
              <a:gd name="T47" fmla="*/ 0 h 405"/>
              <a:gd name="T48" fmla="*/ 0 w 668"/>
              <a:gd name="T49" fmla="*/ 0 h 405"/>
              <a:gd name="T50" fmla="*/ 0 w 668"/>
              <a:gd name="T51" fmla="*/ 0 h 405"/>
              <a:gd name="T52" fmla="*/ 0 w 668"/>
              <a:gd name="T53" fmla="*/ 0 h 405"/>
              <a:gd name="T54" fmla="*/ 0 w 668"/>
              <a:gd name="T55" fmla="*/ 0 h 405"/>
              <a:gd name="T56" fmla="*/ 0 w 668"/>
              <a:gd name="T57" fmla="*/ 0 h 405"/>
              <a:gd name="T58" fmla="*/ 0 w 668"/>
              <a:gd name="T59" fmla="*/ 0 h 405"/>
              <a:gd name="T60" fmla="*/ 0 w 668"/>
              <a:gd name="T61" fmla="*/ 0 h 405"/>
              <a:gd name="T62" fmla="*/ 0 w 668"/>
              <a:gd name="T63" fmla="*/ 0 h 405"/>
              <a:gd name="T64" fmla="*/ 0 w 668"/>
              <a:gd name="T65" fmla="*/ 0 h 405"/>
              <a:gd name="T66" fmla="*/ 0 w 668"/>
              <a:gd name="T67" fmla="*/ 0 h 405"/>
              <a:gd name="T68" fmla="*/ 0 w 668"/>
              <a:gd name="T69" fmla="*/ 0 h 405"/>
              <a:gd name="T70" fmla="*/ 0 w 668"/>
              <a:gd name="T71" fmla="*/ 0 h 405"/>
              <a:gd name="T72" fmla="*/ 0 w 668"/>
              <a:gd name="T73" fmla="*/ 0 h 405"/>
              <a:gd name="T74" fmla="*/ 0 w 668"/>
              <a:gd name="T75" fmla="*/ 0 h 405"/>
              <a:gd name="T76" fmla="*/ 0 w 668"/>
              <a:gd name="T77" fmla="*/ 0 h 405"/>
              <a:gd name="T78" fmla="*/ 0 w 668"/>
              <a:gd name="T79" fmla="*/ 0 h 405"/>
              <a:gd name="T80" fmla="*/ 0 w 668"/>
              <a:gd name="T81" fmla="*/ 0 h 405"/>
              <a:gd name="T82" fmla="*/ 0 w 668"/>
              <a:gd name="T83" fmla="*/ 0 h 405"/>
              <a:gd name="T84" fmla="*/ 0 w 668"/>
              <a:gd name="T85" fmla="*/ 0 h 405"/>
              <a:gd name="T86" fmla="*/ 0 w 668"/>
              <a:gd name="T87" fmla="*/ 0 h 40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8" h="405">
                <a:moveTo>
                  <a:pt x="624" y="0"/>
                </a:moveTo>
                <a:lnTo>
                  <a:pt x="624" y="0"/>
                </a:lnTo>
                <a:lnTo>
                  <a:pt x="598" y="2"/>
                </a:lnTo>
                <a:lnTo>
                  <a:pt x="573" y="3"/>
                </a:lnTo>
                <a:lnTo>
                  <a:pt x="549" y="4"/>
                </a:lnTo>
                <a:lnTo>
                  <a:pt x="524" y="6"/>
                </a:lnTo>
                <a:lnTo>
                  <a:pt x="500" y="10"/>
                </a:lnTo>
                <a:lnTo>
                  <a:pt x="476" y="13"/>
                </a:lnTo>
                <a:lnTo>
                  <a:pt x="452" y="18"/>
                </a:lnTo>
                <a:lnTo>
                  <a:pt x="429" y="24"/>
                </a:lnTo>
                <a:lnTo>
                  <a:pt x="406" y="29"/>
                </a:lnTo>
                <a:lnTo>
                  <a:pt x="383" y="36"/>
                </a:lnTo>
                <a:lnTo>
                  <a:pt x="360" y="43"/>
                </a:lnTo>
                <a:lnTo>
                  <a:pt x="338" y="51"/>
                </a:lnTo>
                <a:lnTo>
                  <a:pt x="317" y="59"/>
                </a:lnTo>
                <a:lnTo>
                  <a:pt x="295" y="69"/>
                </a:lnTo>
                <a:lnTo>
                  <a:pt x="275" y="79"/>
                </a:lnTo>
                <a:lnTo>
                  <a:pt x="254" y="90"/>
                </a:lnTo>
                <a:lnTo>
                  <a:pt x="234" y="102"/>
                </a:lnTo>
                <a:lnTo>
                  <a:pt x="215" y="113"/>
                </a:lnTo>
                <a:lnTo>
                  <a:pt x="196" y="126"/>
                </a:lnTo>
                <a:lnTo>
                  <a:pt x="177" y="139"/>
                </a:lnTo>
                <a:lnTo>
                  <a:pt x="159" y="153"/>
                </a:lnTo>
                <a:lnTo>
                  <a:pt x="142" y="168"/>
                </a:lnTo>
                <a:lnTo>
                  <a:pt x="125" y="184"/>
                </a:lnTo>
                <a:lnTo>
                  <a:pt x="109" y="199"/>
                </a:lnTo>
                <a:lnTo>
                  <a:pt x="93" y="217"/>
                </a:lnTo>
                <a:lnTo>
                  <a:pt x="78" y="233"/>
                </a:lnTo>
                <a:lnTo>
                  <a:pt x="63" y="252"/>
                </a:lnTo>
                <a:lnTo>
                  <a:pt x="49" y="271"/>
                </a:lnTo>
                <a:lnTo>
                  <a:pt x="36" y="290"/>
                </a:lnTo>
                <a:lnTo>
                  <a:pt x="23" y="310"/>
                </a:lnTo>
                <a:lnTo>
                  <a:pt x="11" y="331"/>
                </a:lnTo>
                <a:lnTo>
                  <a:pt x="0" y="352"/>
                </a:lnTo>
                <a:lnTo>
                  <a:pt x="76" y="405"/>
                </a:lnTo>
                <a:lnTo>
                  <a:pt x="85" y="388"/>
                </a:lnTo>
                <a:lnTo>
                  <a:pt x="95" y="370"/>
                </a:lnTo>
                <a:lnTo>
                  <a:pt x="105" y="354"/>
                </a:lnTo>
                <a:lnTo>
                  <a:pt x="116" y="337"/>
                </a:lnTo>
                <a:lnTo>
                  <a:pt x="128" y="322"/>
                </a:lnTo>
                <a:lnTo>
                  <a:pt x="140" y="306"/>
                </a:lnTo>
                <a:lnTo>
                  <a:pt x="153" y="292"/>
                </a:lnTo>
                <a:lnTo>
                  <a:pt x="166" y="278"/>
                </a:lnTo>
                <a:lnTo>
                  <a:pt x="180" y="264"/>
                </a:lnTo>
                <a:lnTo>
                  <a:pt x="195" y="251"/>
                </a:lnTo>
                <a:lnTo>
                  <a:pt x="209" y="238"/>
                </a:lnTo>
                <a:lnTo>
                  <a:pt x="225" y="226"/>
                </a:lnTo>
                <a:lnTo>
                  <a:pt x="241" y="215"/>
                </a:lnTo>
                <a:lnTo>
                  <a:pt x="257" y="204"/>
                </a:lnTo>
                <a:lnTo>
                  <a:pt x="274" y="193"/>
                </a:lnTo>
                <a:lnTo>
                  <a:pt x="291" y="184"/>
                </a:lnTo>
                <a:lnTo>
                  <a:pt x="309" y="175"/>
                </a:lnTo>
                <a:lnTo>
                  <a:pt x="328" y="165"/>
                </a:lnTo>
                <a:lnTo>
                  <a:pt x="346" y="158"/>
                </a:lnTo>
                <a:lnTo>
                  <a:pt x="365" y="150"/>
                </a:lnTo>
                <a:lnTo>
                  <a:pt x="385" y="143"/>
                </a:lnTo>
                <a:lnTo>
                  <a:pt x="405" y="136"/>
                </a:lnTo>
                <a:lnTo>
                  <a:pt x="425" y="130"/>
                </a:lnTo>
                <a:lnTo>
                  <a:pt x="446" y="125"/>
                </a:lnTo>
                <a:lnTo>
                  <a:pt x="467" y="120"/>
                </a:lnTo>
                <a:lnTo>
                  <a:pt x="488" y="117"/>
                </a:lnTo>
                <a:lnTo>
                  <a:pt x="510" y="113"/>
                </a:lnTo>
                <a:lnTo>
                  <a:pt x="533" y="110"/>
                </a:lnTo>
                <a:lnTo>
                  <a:pt x="555" y="108"/>
                </a:lnTo>
                <a:lnTo>
                  <a:pt x="578" y="106"/>
                </a:lnTo>
                <a:lnTo>
                  <a:pt x="601" y="105"/>
                </a:lnTo>
                <a:lnTo>
                  <a:pt x="624" y="105"/>
                </a:lnTo>
                <a:lnTo>
                  <a:pt x="629" y="105"/>
                </a:lnTo>
                <a:lnTo>
                  <a:pt x="634" y="104"/>
                </a:lnTo>
                <a:lnTo>
                  <a:pt x="639" y="103"/>
                </a:lnTo>
                <a:lnTo>
                  <a:pt x="643" y="100"/>
                </a:lnTo>
                <a:lnTo>
                  <a:pt x="651" y="96"/>
                </a:lnTo>
                <a:lnTo>
                  <a:pt x="657" y="89"/>
                </a:lnTo>
                <a:lnTo>
                  <a:pt x="662" y="80"/>
                </a:lnTo>
                <a:lnTo>
                  <a:pt x="665" y="72"/>
                </a:lnTo>
                <a:lnTo>
                  <a:pt x="667" y="63"/>
                </a:lnTo>
                <a:lnTo>
                  <a:pt x="668" y="53"/>
                </a:lnTo>
                <a:lnTo>
                  <a:pt x="667" y="43"/>
                </a:lnTo>
                <a:lnTo>
                  <a:pt x="665" y="33"/>
                </a:lnTo>
                <a:lnTo>
                  <a:pt x="662" y="25"/>
                </a:lnTo>
                <a:lnTo>
                  <a:pt x="657" y="17"/>
                </a:lnTo>
                <a:lnTo>
                  <a:pt x="651" y="11"/>
                </a:lnTo>
                <a:lnTo>
                  <a:pt x="643" y="5"/>
                </a:lnTo>
                <a:lnTo>
                  <a:pt x="639" y="4"/>
                </a:lnTo>
                <a:lnTo>
                  <a:pt x="634" y="2"/>
                </a:lnTo>
                <a:lnTo>
                  <a:pt x="629" y="2"/>
                </a:lnTo>
                <a:lnTo>
                  <a:pt x="62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60" name="Freeform 102"/>
          <xdr:cNvSpPr>
            <a:spLocks/>
          </xdr:cNvSpPr>
        </xdr:nvSpPr>
        <xdr:spPr bwMode="auto">
          <a:xfrm>
            <a:off x="3780" y="450"/>
            <a:ext cx="120" cy="136"/>
          </a:xfrm>
          <a:custGeom>
            <a:avLst/>
            <a:gdLst>
              <a:gd name="T0" fmla="*/ 0 w 597"/>
              <a:gd name="T1" fmla="*/ 0 h 814"/>
              <a:gd name="T2" fmla="*/ 0 w 597"/>
              <a:gd name="T3" fmla="*/ 0 h 814"/>
              <a:gd name="T4" fmla="*/ 0 w 597"/>
              <a:gd name="T5" fmla="*/ 0 h 814"/>
              <a:gd name="T6" fmla="*/ 0 w 597"/>
              <a:gd name="T7" fmla="*/ 0 h 814"/>
              <a:gd name="T8" fmla="*/ 0 w 597"/>
              <a:gd name="T9" fmla="*/ 0 h 814"/>
              <a:gd name="T10" fmla="*/ 0 w 597"/>
              <a:gd name="T11" fmla="*/ 0 h 814"/>
              <a:gd name="T12" fmla="*/ 0 w 597"/>
              <a:gd name="T13" fmla="*/ 0 h 814"/>
              <a:gd name="T14" fmla="*/ 0 w 597"/>
              <a:gd name="T15" fmla="*/ 0 h 814"/>
              <a:gd name="T16" fmla="*/ 0 w 597"/>
              <a:gd name="T17" fmla="*/ 0 h 814"/>
              <a:gd name="T18" fmla="*/ 0 w 597"/>
              <a:gd name="T19" fmla="*/ 0 h 814"/>
              <a:gd name="T20" fmla="*/ 0 w 597"/>
              <a:gd name="T21" fmla="*/ 0 h 814"/>
              <a:gd name="T22" fmla="*/ 0 w 597"/>
              <a:gd name="T23" fmla="*/ 0 h 814"/>
              <a:gd name="T24" fmla="*/ 0 w 597"/>
              <a:gd name="T25" fmla="*/ 0 h 814"/>
              <a:gd name="T26" fmla="*/ 0 w 597"/>
              <a:gd name="T27" fmla="*/ 0 h 814"/>
              <a:gd name="T28" fmla="*/ 0 w 597"/>
              <a:gd name="T29" fmla="*/ 0 h 814"/>
              <a:gd name="T30" fmla="*/ 0 w 597"/>
              <a:gd name="T31" fmla="*/ 0 h 814"/>
              <a:gd name="T32" fmla="*/ 0 w 597"/>
              <a:gd name="T33" fmla="*/ 0 h 814"/>
              <a:gd name="T34" fmla="*/ 0 w 597"/>
              <a:gd name="T35" fmla="*/ 0 h 814"/>
              <a:gd name="T36" fmla="*/ 0 w 597"/>
              <a:gd name="T37" fmla="*/ 0 h 814"/>
              <a:gd name="T38" fmla="*/ 0 w 597"/>
              <a:gd name="T39" fmla="*/ 0 h 814"/>
              <a:gd name="T40" fmla="*/ 0 w 597"/>
              <a:gd name="T41" fmla="*/ 0 h 814"/>
              <a:gd name="T42" fmla="*/ 0 w 597"/>
              <a:gd name="T43" fmla="*/ 0 h 814"/>
              <a:gd name="T44" fmla="*/ 0 w 597"/>
              <a:gd name="T45" fmla="*/ 0 h 814"/>
              <a:gd name="T46" fmla="*/ 0 w 597"/>
              <a:gd name="T47" fmla="*/ 0 h 814"/>
              <a:gd name="T48" fmla="*/ 0 w 597"/>
              <a:gd name="T49" fmla="*/ 0 h 814"/>
              <a:gd name="T50" fmla="*/ 0 w 597"/>
              <a:gd name="T51" fmla="*/ 0 h 814"/>
              <a:gd name="T52" fmla="*/ 0 w 597"/>
              <a:gd name="T53" fmla="*/ 0 h 814"/>
              <a:gd name="T54" fmla="*/ 0 w 597"/>
              <a:gd name="T55" fmla="*/ 0 h 814"/>
              <a:gd name="T56" fmla="*/ 0 w 597"/>
              <a:gd name="T57" fmla="*/ 0 h 814"/>
              <a:gd name="T58" fmla="*/ 0 w 597"/>
              <a:gd name="T59" fmla="*/ 0 h 814"/>
              <a:gd name="T60" fmla="*/ 0 w 597"/>
              <a:gd name="T61" fmla="*/ 0 h 814"/>
              <a:gd name="T62" fmla="*/ 0 w 597"/>
              <a:gd name="T63" fmla="*/ 0 h 814"/>
              <a:gd name="T64" fmla="*/ 0 w 597"/>
              <a:gd name="T65" fmla="*/ 0 h 814"/>
              <a:gd name="T66" fmla="*/ 0 w 597"/>
              <a:gd name="T67" fmla="*/ 0 h 814"/>
              <a:gd name="T68" fmla="*/ 0 w 597"/>
              <a:gd name="T69" fmla="*/ 0 h 814"/>
              <a:gd name="T70" fmla="*/ 0 w 597"/>
              <a:gd name="T71" fmla="*/ 0 h 814"/>
              <a:gd name="T72" fmla="*/ 0 w 597"/>
              <a:gd name="T73" fmla="*/ 0 h 814"/>
              <a:gd name="T74" fmla="*/ 0 w 597"/>
              <a:gd name="T75" fmla="*/ 0 h 814"/>
              <a:gd name="T76" fmla="*/ 0 w 597"/>
              <a:gd name="T77" fmla="*/ 0 h 814"/>
              <a:gd name="T78" fmla="*/ 0 w 597"/>
              <a:gd name="T79" fmla="*/ 0 h 814"/>
              <a:gd name="T80" fmla="*/ 0 w 597"/>
              <a:gd name="T81" fmla="*/ 0 h 814"/>
              <a:gd name="T82" fmla="*/ 0 w 597"/>
              <a:gd name="T83" fmla="*/ 0 h 814"/>
              <a:gd name="T84" fmla="*/ 0 w 597"/>
              <a:gd name="T85" fmla="*/ 0 h 814"/>
              <a:gd name="T86" fmla="*/ 0 w 597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4">
                <a:moveTo>
                  <a:pt x="597" y="762"/>
                </a:moveTo>
                <a:lnTo>
                  <a:pt x="597" y="762"/>
                </a:lnTo>
                <a:lnTo>
                  <a:pt x="596" y="713"/>
                </a:lnTo>
                <a:lnTo>
                  <a:pt x="594" y="665"/>
                </a:lnTo>
                <a:lnTo>
                  <a:pt x="591" y="620"/>
                </a:lnTo>
                <a:lnTo>
                  <a:pt x="586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0" y="346"/>
                </a:lnTo>
                <a:lnTo>
                  <a:pt x="516" y="314"/>
                </a:lnTo>
                <a:lnTo>
                  <a:pt x="501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29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0" y="96"/>
                </a:lnTo>
                <a:lnTo>
                  <a:pt x="316" y="80"/>
                </a:lnTo>
                <a:lnTo>
                  <a:pt x="290" y="66"/>
                </a:lnTo>
                <a:lnTo>
                  <a:pt x="264" y="53"/>
                </a:lnTo>
                <a:lnTo>
                  <a:pt x="237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3" y="11"/>
                </a:lnTo>
                <a:lnTo>
                  <a:pt x="93" y="6"/>
                </a:lnTo>
                <a:lnTo>
                  <a:pt x="63" y="4"/>
                </a:lnTo>
                <a:lnTo>
                  <a:pt x="31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6" y="132"/>
                </a:lnTo>
                <a:lnTo>
                  <a:pt x="210" y="141"/>
                </a:lnTo>
                <a:lnTo>
                  <a:pt x="232" y="150"/>
                </a:lnTo>
                <a:lnTo>
                  <a:pt x="254" y="161"/>
                </a:lnTo>
                <a:lnTo>
                  <a:pt x="275" y="172"/>
                </a:lnTo>
                <a:lnTo>
                  <a:pt x="295" y="185"/>
                </a:lnTo>
                <a:lnTo>
                  <a:pt x="315" y="199"/>
                </a:lnTo>
                <a:lnTo>
                  <a:pt x="333" y="216"/>
                </a:lnTo>
                <a:lnTo>
                  <a:pt x="351" y="232"/>
                </a:lnTo>
                <a:lnTo>
                  <a:pt x="368" y="250"/>
                </a:lnTo>
                <a:lnTo>
                  <a:pt x="383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0" y="390"/>
                </a:lnTo>
                <a:lnTo>
                  <a:pt x="461" y="419"/>
                </a:lnTo>
                <a:lnTo>
                  <a:pt x="471" y="450"/>
                </a:lnTo>
                <a:lnTo>
                  <a:pt x="479" y="482"/>
                </a:lnTo>
                <a:lnTo>
                  <a:pt x="487" y="516"/>
                </a:lnTo>
                <a:lnTo>
                  <a:pt x="493" y="552"/>
                </a:lnTo>
                <a:lnTo>
                  <a:pt x="499" y="590"/>
                </a:lnTo>
                <a:lnTo>
                  <a:pt x="503" y="630"/>
                </a:lnTo>
                <a:lnTo>
                  <a:pt x="506" y="671"/>
                </a:lnTo>
                <a:lnTo>
                  <a:pt x="508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29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1" y="813"/>
                </a:lnTo>
                <a:lnTo>
                  <a:pt x="569" y="810"/>
                </a:lnTo>
                <a:lnTo>
                  <a:pt x="577" y="807"/>
                </a:lnTo>
                <a:lnTo>
                  <a:pt x="583" y="801"/>
                </a:lnTo>
                <a:lnTo>
                  <a:pt x="589" y="794"/>
                </a:lnTo>
                <a:lnTo>
                  <a:pt x="593" y="784"/>
                </a:lnTo>
                <a:lnTo>
                  <a:pt x="595" y="780"/>
                </a:lnTo>
                <a:lnTo>
                  <a:pt x="596" y="774"/>
                </a:lnTo>
                <a:lnTo>
                  <a:pt x="597" y="768"/>
                </a:lnTo>
                <a:lnTo>
                  <a:pt x="597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61" name="Freeform 103"/>
          <xdr:cNvSpPr>
            <a:spLocks/>
          </xdr:cNvSpPr>
        </xdr:nvSpPr>
        <xdr:spPr bwMode="auto">
          <a:xfrm>
            <a:off x="3882" y="577"/>
            <a:ext cx="18" cy="183"/>
          </a:xfrm>
          <a:custGeom>
            <a:avLst/>
            <a:gdLst>
              <a:gd name="T0" fmla="*/ 0 w 88"/>
              <a:gd name="T1" fmla="*/ 0 h 1096"/>
              <a:gd name="T2" fmla="*/ 0 w 88"/>
              <a:gd name="T3" fmla="*/ 0 h 1096"/>
              <a:gd name="T4" fmla="*/ 0 w 88"/>
              <a:gd name="T5" fmla="*/ 0 h 1096"/>
              <a:gd name="T6" fmla="*/ 0 w 88"/>
              <a:gd name="T7" fmla="*/ 0 h 1096"/>
              <a:gd name="T8" fmla="*/ 0 w 88"/>
              <a:gd name="T9" fmla="*/ 0 h 1096"/>
              <a:gd name="T10" fmla="*/ 0 w 88"/>
              <a:gd name="T11" fmla="*/ 0 h 1096"/>
              <a:gd name="T12" fmla="*/ 0 w 88"/>
              <a:gd name="T13" fmla="*/ 0 h 1096"/>
              <a:gd name="T14" fmla="*/ 0 w 88"/>
              <a:gd name="T15" fmla="*/ 0 h 1096"/>
              <a:gd name="T16" fmla="*/ 0 w 88"/>
              <a:gd name="T17" fmla="*/ 0 h 1096"/>
              <a:gd name="T18" fmla="*/ 0 w 88"/>
              <a:gd name="T19" fmla="*/ 0 h 1096"/>
              <a:gd name="T20" fmla="*/ 0 w 88"/>
              <a:gd name="T21" fmla="*/ 0 h 1096"/>
              <a:gd name="T22" fmla="*/ 0 w 88"/>
              <a:gd name="T23" fmla="*/ 0 h 1096"/>
              <a:gd name="T24" fmla="*/ 0 w 88"/>
              <a:gd name="T25" fmla="*/ 0 h 1096"/>
              <a:gd name="T26" fmla="*/ 0 w 88"/>
              <a:gd name="T27" fmla="*/ 0 h 1096"/>
              <a:gd name="T28" fmla="*/ 0 w 88"/>
              <a:gd name="T29" fmla="*/ 0 h 1096"/>
              <a:gd name="T30" fmla="*/ 0 w 88"/>
              <a:gd name="T31" fmla="*/ 0 h 1096"/>
              <a:gd name="T32" fmla="*/ 0 w 88"/>
              <a:gd name="T33" fmla="*/ 0 h 1096"/>
              <a:gd name="T34" fmla="*/ 0 w 88"/>
              <a:gd name="T35" fmla="*/ 0 h 1096"/>
              <a:gd name="T36" fmla="*/ 0 w 88"/>
              <a:gd name="T37" fmla="*/ 0 h 1096"/>
              <a:gd name="T38" fmla="*/ 0 w 88"/>
              <a:gd name="T39" fmla="*/ 0 h 1096"/>
              <a:gd name="T40" fmla="*/ 0 w 88"/>
              <a:gd name="T41" fmla="*/ 0 h 1096"/>
              <a:gd name="T42" fmla="*/ 0 w 88"/>
              <a:gd name="T43" fmla="*/ 0 h 1096"/>
              <a:gd name="T44" fmla="*/ 0 w 88"/>
              <a:gd name="T45" fmla="*/ 0 h 1096"/>
              <a:gd name="T46" fmla="*/ 0 w 88"/>
              <a:gd name="T47" fmla="*/ 0 h 1096"/>
              <a:gd name="T48" fmla="*/ 0 w 88"/>
              <a:gd name="T49" fmla="*/ 0 h 1096"/>
              <a:gd name="T50" fmla="*/ 0 w 88"/>
              <a:gd name="T51" fmla="*/ 0 h 1096"/>
              <a:gd name="T52" fmla="*/ 0 w 88"/>
              <a:gd name="T53" fmla="*/ 0 h 1096"/>
              <a:gd name="T54" fmla="*/ 0 w 88"/>
              <a:gd name="T55" fmla="*/ 0 h 10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96">
                <a:moveTo>
                  <a:pt x="9" y="1076"/>
                </a:moveTo>
                <a:lnTo>
                  <a:pt x="88" y="1043"/>
                </a:lnTo>
                <a:lnTo>
                  <a:pt x="88" y="0"/>
                </a:lnTo>
                <a:lnTo>
                  <a:pt x="0" y="0"/>
                </a:lnTo>
                <a:lnTo>
                  <a:pt x="0" y="1043"/>
                </a:lnTo>
                <a:lnTo>
                  <a:pt x="9" y="1076"/>
                </a:lnTo>
                <a:lnTo>
                  <a:pt x="0" y="1043"/>
                </a:lnTo>
                <a:lnTo>
                  <a:pt x="0" y="1050"/>
                </a:lnTo>
                <a:lnTo>
                  <a:pt x="1" y="1056"/>
                </a:lnTo>
                <a:lnTo>
                  <a:pt x="2" y="1062"/>
                </a:lnTo>
                <a:lnTo>
                  <a:pt x="4" y="1066"/>
                </a:lnTo>
                <a:lnTo>
                  <a:pt x="8" y="1075"/>
                </a:lnTo>
                <a:lnTo>
                  <a:pt x="14" y="1083"/>
                </a:lnTo>
                <a:lnTo>
                  <a:pt x="20" y="1088"/>
                </a:lnTo>
                <a:lnTo>
                  <a:pt x="28" y="1092"/>
                </a:lnTo>
                <a:lnTo>
                  <a:pt x="36" y="1095"/>
                </a:lnTo>
                <a:lnTo>
                  <a:pt x="44" y="1096"/>
                </a:lnTo>
                <a:lnTo>
                  <a:pt x="52" y="1095"/>
                </a:lnTo>
                <a:lnTo>
                  <a:pt x="60" y="1092"/>
                </a:lnTo>
                <a:lnTo>
                  <a:pt x="68" y="1088"/>
                </a:lnTo>
                <a:lnTo>
                  <a:pt x="74" y="1083"/>
                </a:lnTo>
                <a:lnTo>
                  <a:pt x="80" y="1075"/>
                </a:lnTo>
                <a:lnTo>
                  <a:pt x="84" y="1066"/>
                </a:lnTo>
                <a:lnTo>
                  <a:pt x="86" y="1062"/>
                </a:lnTo>
                <a:lnTo>
                  <a:pt x="87" y="1056"/>
                </a:lnTo>
                <a:lnTo>
                  <a:pt x="88" y="1050"/>
                </a:lnTo>
                <a:lnTo>
                  <a:pt x="88" y="1043"/>
                </a:lnTo>
                <a:lnTo>
                  <a:pt x="9" y="107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62" name="Freeform 104"/>
          <xdr:cNvSpPr>
            <a:spLocks/>
          </xdr:cNvSpPr>
        </xdr:nvSpPr>
        <xdr:spPr bwMode="auto">
          <a:xfrm>
            <a:off x="3884" y="746"/>
            <a:ext cx="34" cy="36"/>
          </a:xfrm>
          <a:custGeom>
            <a:avLst/>
            <a:gdLst>
              <a:gd name="T0" fmla="*/ 0 w 169"/>
              <a:gd name="T1" fmla="*/ 0 h 219"/>
              <a:gd name="T2" fmla="*/ 0 w 169"/>
              <a:gd name="T3" fmla="*/ 0 h 219"/>
              <a:gd name="T4" fmla="*/ 0 w 169"/>
              <a:gd name="T5" fmla="*/ 0 h 219"/>
              <a:gd name="T6" fmla="*/ 0 w 169"/>
              <a:gd name="T7" fmla="*/ 0 h 219"/>
              <a:gd name="T8" fmla="*/ 0 w 169"/>
              <a:gd name="T9" fmla="*/ 0 h 219"/>
              <a:gd name="T10" fmla="*/ 0 w 169"/>
              <a:gd name="T11" fmla="*/ 0 h 219"/>
              <a:gd name="T12" fmla="*/ 0 w 169"/>
              <a:gd name="T13" fmla="*/ 0 h 219"/>
              <a:gd name="T14" fmla="*/ 0 w 169"/>
              <a:gd name="T15" fmla="*/ 0 h 219"/>
              <a:gd name="T16" fmla="*/ 0 w 169"/>
              <a:gd name="T17" fmla="*/ 0 h 219"/>
              <a:gd name="T18" fmla="*/ 0 w 169"/>
              <a:gd name="T19" fmla="*/ 0 h 219"/>
              <a:gd name="T20" fmla="*/ 0 w 169"/>
              <a:gd name="T21" fmla="*/ 0 h 219"/>
              <a:gd name="T22" fmla="*/ 0 w 169"/>
              <a:gd name="T23" fmla="*/ 0 h 219"/>
              <a:gd name="T24" fmla="*/ 0 w 169"/>
              <a:gd name="T25" fmla="*/ 0 h 219"/>
              <a:gd name="T26" fmla="*/ 0 w 169"/>
              <a:gd name="T27" fmla="*/ 0 h 219"/>
              <a:gd name="T28" fmla="*/ 0 w 169"/>
              <a:gd name="T29" fmla="*/ 0 h 219"/>
              <a:gd name="T30" fmla="*/ 0 w 169"/>
              <a:gd name="T31" fmla="*/ 0 h 219"/>
              <a:gd name="T32" fmla="*/ 0 w 169"/>
              <a:gd name="T33" fmla="*/ 0 h 219"/>
              <a:gd name="T34" fmla="*/ 0 w 169"/>
              <a:gd name="T35" fmla="*/ 0 h 219"/>
              <a:gd name="T36" fmla="*/ 0 w 169"/>
              <a:gd name="T37" fmla="*/ 0 h 219"/>
              <a:gd name="T38" fmla="*/ 0 w 169"/>
              <a:gd name="T39" fmla="*/ 0 h 219"/>
              <a:gd name="T40" fmla="*/ 0 w 169"/>
              <a:gd name="T41" fmla="*/ 0 h 219"/>
              <a:gd name="T42" fmla="*/ 0 w 169"/>
              <a:gd name="T43" fmla="*/ 0 h 219"/>
              <a:gd name="T44" fmla="*/ 0 w 169"/>
              <a:gd name="T45" fmla="*/ 0 h 219"/>
              <a:gd name="T46" fmla="*/ 0 w 169"/>
              <a:gd name="T47" fmla="*/ 0 h 219"/>
              <a:gd name="T48" fmla="*/ 0 w 169"/>
              <a:gd name="T49" fmla="*/ 0 h 219"/>
              <a:gd name="T50" fmla="*/ 0 w 169"/>
              <a:gd name="T51" fmla="*/ 0 h 21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9" h="219">
                <a:moveTo>
                  <a:pt x="156" y="204"/>
                </a:moveTo>
                <a:lnTo>
                  <a:pt x="159" y="134"/>
                </a:lnTo>
                <a:lnTo>
                  <a:pt x="70" y="0"/>
                </a:lnTo>
                <a:lnTo>
                  <a:pt x="0" y="65"/>
                </a:lnTo>
                <a:lnTo>
                  <a:pt x="90" y="199"/>
                </a:lnTo>
                <a:lnTo>
                  <a:pt x="156" y="204"/>
                </a:lnTo>
                <a:lnTo>
                  <a:pt x="90" y="199"/>
                </a:lnTo>
                <a:lnTo>
                  <a:pt x="93" y="204"/>
                </a:lnTo>
                <a:lnTo>
                  <a:pt x="97" y="207"/>
                </a:lnTo>
                <a:lnTo>
                  <a:pt x="101" y="211"/>
                </a:lnTo>
                <a:lnTo>
                  <a:pt x="105" y="213"/>
                </a:lnTo>
                <a:lnTo>
                  <a:pt x="113" y="218"/>
                </a:lnTo>
                <a:lnTo>
                  <a:pt x="121" y="219"/>
                </a:lnTo>
                <a:lnTo>
                  <a:pt x="129" y="219"/>
                </a:lnTo>
                <a:lnTo>
                  <a:pt x="137" y="217"/>
                </a:lnTo>
                <a:lnTo>
                  <a:pt x="145" y="213"/>
                </a:lnTo>
                <a:lnTo>
                  <a:pt x="152" y="207"/>
                </a:lnTo>
                <a:lnTo>
                  <a:pt x="158" y="201"/>
                </a:lnTo>
                <a:lnTo>
                  <a:pt x="163" y="193"/>
                </a:lnTo>
                <a:lnTo>
                  <a:pt x="167" y="185"/>
                </a:lnTo>
                <a:lnTo>
                  <a:pt x="169" y="175"/>
                </a:lnTo>
                <a:lnTo>
                  <a:pt x="169" y="165"/>
                </a:lnTo>
                <a:lnTo>
                  <a:pt x="168" y="155"/>
                </a:lnTo>
                <a:lnTo>
                  <a:pt x="165" y="145"/>
                </a:lnTo>
                <a:lnTo>
                  <a:pt x="159" y="134"/>
                </a:lnTo>
                <a:lnTo>
                  <a:pt x="156" y="2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63" name="Freeform 105"/>
          <xdr:cNvSpPr>
            <a:spLocks/>
          </xdr:cNvSpPr>
        </xdr:nvSpPr>
        <xdr:spPr bwMode="auto">
          <a:xfrm>
            <a:off x="3882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1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2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64" name="Freeform 106"/>
          <xdr:cNvSpPr>
            <a:spLocks/>
          </xdr:cNvSpPr>
        </xdr:nvSpPr>
        <xdr:spPr bwMode="auto">
          <a:xfrm>
            <a:off x="3729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65" name="Freeform 107"/>
          <xdr:cNvSpPr>
            <a:spLocks/>
          </xdr:cNvSpPr>
        </xdr:nvSpPr>
        <xdr:spPr bwMode="auto">
          <a:xfrm>
            <a:off x="3728" y="583"/>
            <a:ext cx="19" cy="208"/>
          </a:xfrm>
          <a:custGeom>
            <a:avLst/>
            <a:gdLst>
              <a:gd name="T0" fmla="*/ 0 w 96"/>
              <a:gd name="T1" fmla="*/ 0 h 1249"/>
              <a:gd name="T2" fmla="*/ 0 w 96"/>
              <a:gd name="T3" fmla="*/ 0 h 1249"/>
              <a:gd name="T4" fmla="*/ 0 w 96"/>
              <a:gd name="T5" fmla="*/ 0 h 1249"/>
              <a:gd name="T6" fmla="*/ 0 w 96"/>
              <a:gd name="T7" fmla="*/ 0 h 1249"/>
              <a:gd name="T8" fmla="*/ 0 w 96"/>
              <a:gd name="T9" fmla="*/ 0 h 1249"/>
              <a:gd name="T10" fmla="*/ 0 w 96"/>
              <a:gd name="T11" fmla="*/ 0 h 1249"/>
              <a:gd name="T12" fmla="*/ 0 w 96"/>
              <a:gd name="T13" fmla="*/ 0 h 1249"/>
              <a:gd name="T14" fmla="*/ 0 w 96"/>
              <a:gd name="T15" fmla="*/ 0 h 1249"/>
              <a:gd name="T16" fmla="*/ 0 w 96"/>
              <a:gd name="T17" fmla="*/ 0 h 1249"/>
              <a:gd name="T18" fmla="*/ 0 w 96"/>
              <a:gd name="T19" fmla="*/ 0 h 1249"/>
              <a:gd name="T20" fmla="*/ 0 w 96"/>
              <a:gd name="T21" fmla="*/ 0 h 1249"/>
              <a:gd name="T22" fmla="*/ 0 w 96"/>
              <a:gd name="T23" fmla="*/ 0 h 1249"/>
              <a:gd name="T24" fmla="*/ 0 w 96"/>
              <a:gd name="T25" fmla="*/ 0 h 1249"/>
              <a:gd name="T26" fmla="*/ 0 w 96"/>
              <a:gd name="T27" fmla="*/ 0 h 1249"/>
              <a:gd name="T28" fmla="*/ 0 w 96"/>
              <a:gd name="T29" fmla="*/ 0 h 1249"/>
              <a:gd name="T30" fmla="*/ 0 w 96"/>
              <a:gd name="T31" fmla="*/ 0 h 1249"/>
              <a:gd name="T32" fmla="*/ 0 w 96"/>
              <a:gd name="T33" fmla="*/ 0 h 1249"/>
              <a:gd name="T34" fmla="*/ 0 w 96"/>
              <a:gd name="T35" fmla="*/ 0 h 1249"/>
              <a:gd name="T36" fmla="*/ 0 w 96"/>
              <a:gd name="T37" fmla="*/ 0 h 1249"/>
              <a:gd name="T38" fmla="*/ 0 w 96"/>
              <a:gd name="T39" fmla="*/ 0 h 1249"/>
              <a:gd name="T40" fmla="*/ 0 w 96"/>
              <a:gd name="T41" fmla="*/ 0 h 1249"/>
              <a:gd name="T42" fmla="*/ 0 w 96"/>
              <a:gd name="T43" fmla="*/ 0 h 1249"/>
              <a:gd name="T44" fmla="*/ 0 w 96"/>
              <a:gd name="T45" fmla="*/ 0 h 1249"/>
              <a:gd name="T46" fmla="*/ 0 w 96"/>
              <a:gd name="T47" fmla="*/ 0 h 1249"/>
              <a:gd name="T48" fmla="*/ 0 w 96"/>
              <a:gd name="T49" fmla="*/ 0 h 1249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96" h="1249">
                <a:moveTo>
                  <a:pt x="0" y="52"/>
                </a:moveTo>
                <a:lnTo>
                  <a:pt x="0" y="52"/>
                </a:lnTo>
                <a:lnTo>
                  <a:pt x="8" y="1249"/>
                </a:lnTo>
                <a:lnTo>
                  <a:pt x="96" y="1248"/>
                </a:lnTo>
                <a:lnTo>
                  <a:pt x="88" y="52"/>
                </a:lnTo>
                <a:lnTo>
                  <a:pt x="0" y="52"/>
                </a:lnTo>
                <a:lnTo>
                  <a:pt x="88" y="52"/>
                </a:lnTo>
                <a:lnTo>
                  <a:pt x="87" y="39"/>
                </a:lnTo>
                <a:lnTo>
                  <a:pt x="84" y="28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66" name="Freeform 108"/>
          <xdr:cNvSpPr>
            <a:spLocks/>
          </xdr:cNvSpPr>
        </xdr:nvSpPr>
        <xdr:spPr bwMode="auto">
          <a:xfrm>
            <a:off x="3690" y="546"/>
            <a:ext cx="55" cy="45"/>
          </a:xfrm>
          <a:custGeom>
            <a:avLst/>
            <a:gdLst>
              <a:gd name="T0" fmla="*/ 0 w 275"/>
              <a:gd name="T1" fmla="*/ 0 h 272"/>
              <a:gd name="T2" fmla="*/ 0 w 275"/>
              <a:gd name="T3" fmla="*/ 0 h 272"/>
              <a:gd name="T4" fmla="*/ 0 w 275"/>
              <a:gd name="T5" fmla="*/ 0 h 272"/>
              <a:gd name="T6" fmla="*/ 0 w 275"/>
              <a:gd name="T7" fmla="*/ 0 h 272"/>
              <a:gd name="T8" fmla="*/ 0 w 275"/>
              <a:gd name="T9" fmla="*/ 0 h 272"/>
              <a:gd name="T10" fmla="*/ 0 w 275"/>
              <a:gd name="T11" fmla="*/ 0 h 272"/>
              <a:gd name="T12" fmla="*/ 0 w 275"/>
              <a:gd name="T13" fmla="*/ 0 h 272"/>
              <a:gd name="T14" fmla="*/ 0 w 275"/>
              <a:gd name="T15" fmla="*/ 0 h 272"/>
              <a:gd name="T16" fmla="*/ 0 w 275"/>
              <a:gd name="T17" fmla="*/ 0 h 272"/>
              <a:gd name="T18" fmla="*/ 0 w 275"/>
              <a:gd name="T19" fmla="*/ 0 h 272"/>
              <a:gd name="T20" fmla="*/ 0 w 275"/>
              <a:gd name="T21" fmla="*/ 0 h 272"/>
              <a:gd name="T22" fmla="*/ 0 w 275"/>
              <a:gd name="T23" fmla="*/ 0 h 272"/>
              <a:gd name="T24" fmla="*/ 0 w 275"/>
              <a:gd name="T25" fmla="*/ 0 h 272"/>
              <a:gd name="T26" fmla="*/ 0 w 275"/>
              <a:gd name="T27" fmla="*/ 0 h 272"/>
              <a:gd name="T28" fmla="*/ 0 w 275"/>
              <a:gd name="T29" fmla="*/ 0 h 272"/>
              <a:gd name="T30" fmla="*/ 0 w 275"/>
              <a:gd name="T31" fmla="*/ 0 h 272"/>
              <a:gd name="T32" fmla="*/ 0 w 275"/>
              <a:gd name="T33" fmla="*/ 0 h 272"/>
              <a:gd name="T34" fmla="*/ 0 w 275"/>
              <a:gd name="T35" fmla="*/ 0 h 272"/>
              <a:gd name="T36" fmla="*/ 0 w 275"/>
              <a:gd name="T37" fmla="*/ 0 h 272"/>
              <a:gd name="T38" fmla="*/ 0 w 275"/>
              <a:gd name="T39" fmla="*/ 0 h 272"/>
              <a:gd name="T40" fmla="*/ 0 w 275"/>
              <a:gd name="T41" fmla="*/ 0 h 272"/>
              <a:gd name="T42" fmla="*/ 0 w 275"/>
              <a:gd name="T43" fmla="*/ 0 h 272"/>
              <a:gd name="T44" fmla="*/ 0 w 275"/>
              <a:gd name="T45" fmla="*/ 0 h 272"/>
              <a:gd name="T46" fmla="*/ 0 w 275"/>
              <a:gd name="T47" fmla="*/ 0 h 272"/>
              <a:gd name="T48" fmla="*/ 0 w 275"/>
              <a:gd name="T49" fmla="*/ 0 h 272"/>
              <a:gd name="T50" fmla="*/ 0 w 275"/>
              <a:gd name="T51" fmla="*/ 0 h 272"/>
              <a:gd name="T52" fmla="*/ 0 w 275"/>
              <a:gd name="T53" fmla="*/ 0 h 272"/>
              <a:gd name="T54" fmla="*/ 0 w 275"/>
              <a:gd name="T55" fmla="*/ 0 h 272"/>
              <a:gd name="T56" fmla="*/ 0 w 275"/>
              <a:gd name="T57" fmla="*/ 0 h 272"/>
              <a:gd name="T58" fmla="*/ 0 w 275"/>
              <a:gd name="T59" fmla="*/ 0 h 272"/>
              <a:gd name="T60" fmla="*/ 0 w 275"/>
              <a:gd name="T61" fmla="*/ 0 h 272"/>
              <a:gd name="T62" fmla="*/ 0 w 275"/>
              <a:gd name="T63" fmla="*/ 0 h 272"/>
              <a:gd name="T64" fmla="*/ 0 w 275"/>
              <a:gd name="T65" fmla="*/ 0 h 272"/>
              <a:gd name="T66" fmla="*/ 0 w 275"/>
              <a:gd name="T67" fmla="*/ 0 h 272"/>
              <a:gd name="T68" fmla="*/ 0 w 275"/>
              <a:gd name="T69" fmla="*/ 0 h 272"/>
              <a:gd name="T70" fmla="*/ 0 w 275"/>
              <a:gd name="T71" fmla="*/ 0 h 272"/>
              <a:gd name="T72" fmla="*/ 0 w 275"/>
              <a:gd name="T73" fmla="*/ 0 h 272"/>
              <a:gd name="T74" fmla="*/ 0 w 275"/>
              <a:gd name="T75" fmla="*/ 0 h 272"/>
              <a:gd name="T76" fmla="*/ 0 w 275"/>
              <a:gd name="T77" fmla="*/ 0 h 272"/>
              <a:gd name="T78" fmla="*/ 0 w 275"/>
              <a:gd name="T79" fmla="*/ 0 h 272"/>
              <a:gd name="T80" fmla="*/ 0 w 275"/>
              <a:gd name="T81" fmla="*/ 0 h 272"/>
              <a:gd name="T82" fmla="*/ 0 w 275"/>
              <a:gd name="T83" fmla="*/ 0 h 272"/>
              <a:gd name="T84" fmla="*/ 0 w 275"/>
              <a:gd name="T85" fmla="*/ 0 h 272"/>
              <a:gd name="T86" fmla="*/ 0 w 275"/>
              <a:gd name="T87" fmla="*/ 0 h 272"/>
              <a:gd name="T88" fmla="*/ 0 w 275"/>
              <a:gd name="T89" fmla="*/ 0 h 272"/>
              <a:gd name="T90" fmla="*/ 0 w 275"/>
              <a:gd name="T91" fmla="*/ 0 h 272"/>
              <a:gd name="T92" fmla="*/ 0 w 275"/>
              <a:gd name="T93" fmla="*/ 0 h 272"/>
              <a:gd name="T94" fmla="*/ 0 w 275"/>
              <a:gd name="T95" fmla="*/ 0 h 272"/>
              <a:gd name="T96" fmla="*/ 0 w 275"/>
              <a:gd name="T97" fmla="*/ 0 h 272"/>
              <a:gd name="T98" fmla="*/ 0 w 275"/>
              <a:gd name="T99" fmla="*/ 0 h 272"/>
              <a:gd name="T100" fmla="*/ 0 w 275"/>
              <a:gd name="T101" fmla="*/ 0 h 272"/>
              <a:gd name="T102" fmla="*/ 0 w 275"/>
              <a:gd name="T103" fmla="*/ 0 h 272"/>
              <a:gd name="T104" fmla="*/ 0 w 275"/>
              <a:gd name="T105" fmla="*/ 0 h 272"/>
              <a:gd name="T106" fmla="*/ 0 w 275"/>
              <a:gd name="T107" fmla="*/ 0 h 272"/>
              <a:gd name="T108" fmla="*/ 0 w 275"/>
              <a:gd name="T109" fmla="*/ 0 h 272"/>
              <a:gd name="T110" fmla="*/ 0 w 275"/>
              <a:gd name="T111" fmla="*/ 0 h 272"/>
              <a:gd name="T112" fmla="*/ 0 w 275"/>
              <a:gd name="T113" fmla="*/ 0 h 27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75" h="272">
                <a:moveTo>
                  <a:pt x="44" y="104"/>
                </a:moveTo>
                <a:lnTo>
                  <a:pt x="44" y="104"/>
                </a:lnTo>
                <a:lnTo>
                  <a:pt x="59" y="105"/>
                </a:lnTo>
                <a:lnTo>
                  <a:pt x="74" y="107"/>
                </a:lnTo>
                <a:lnTo>
                  <a:pt x="88" y="111"/>
                </a:lnTo>
                <a:lnTo>
                  <a:pt x="101" y="117"/>
                </a:lnTo>
                <a:lnTo>
                  <a:pt x="113" y="124"/>
                </a:lnTo>
                <a:lnTo>
                  <a:pt x="125" y="132"/>
                </a:lnTo>
                <a:lnTo>
                  <a:pt x="136" y="141"/>
                </a:lnTo>
                <a:lnTo>
                  <a:pt x="146" y="152"/>
                </a:lnTo>
                <a:lnTo>
                  <a:pt x="155" y="164"/>
                </a:lnTo>
                <a:lnTo>
                  <a:pt x="163" y="177"/>
                </a:lnTo>
                <a:lnTo>
                  <a:pt x="170" y="190"/>
                </a:lnTo>
                <a:lnTo>
                  <a:pt x="176" y="205"/>
                </a:lnTo>
                <a:lnTo>
                  <a:pt x="181" y="220"/>
                </a:lnTo>
                <a:lnTo>
                  <a:pt x="184" y="237"/>
                </a:lnTo>
                <a:lnTo>
                  <a:pt x="186" y="254"/>
                </a:lnTo>
                <a:lnTo>
                  <a:pt x="187" y="272"/>
                </a:lnTo>
                <a:lnTo>
                  <a:pt x="275" y="272"/>
                </a:lnTo>
                <a:lnTo>
                  <a:pt x="274" y="244"/>
                </a:lnTo>
                <a:lnTo>
                  <a:pt x="271" y="217"/>
                </a:lnTo>
                <a:lnTo>
                  <a:pt x="265" y="191"/>
                </a:lnTo>
                <a:lnTo>
                  <a:pt x="257" y="165"/>
                </a:lnTo>
                <a:lnTo>
                  <a:pt x="248" y="141"/>
                </a:lnTo>
                <a:lnTo>
                  <a:pt x="237" y="119"/>
                </a:lnTo>
                <a:lnTo>
                  <a:pt x="223" y="98"/>
                </a:lnTo>
                <a:lnTo>
                  <a:pt x="208" y="78"/>
                </a:lnTo>
                <a:lnTo>
                  <a:pt x="192" y="61"/>
                </a:lnTo>
                <a:lnTo>
                  <a:pt x="174" y="45"/>
                </a:lnTo>
                <a:lnTo>
                  <a:pt x="155" y="32"/>
                </a:lnTo>
                <a:lnTo>
                  <a:pt x="135" y="20"/>
                </a:lnTo>
                <a:lnTo>
                  <a:pt x="113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67" name="Freeform 109"/>
          <xdr:cNvSpPr>
            <a:spLocks/>
          </xdr:cNvSpPr>
        </xdr:nvSpPr>
        <xdr:spPr bwMode="auto">
          <a:xfrm>
            <a:off x="3653" y="546"/>
            <a:ext cx="46" cy="54"/>
          </a:xfrm>
          <a:custGeom>
            <a:avLst/>
            <a:gdLst>
              <a:gd name="T0" fmla="*/ 0 w 231"/>
              <a:gd name="T1" fmla="*/ 0 h 324"/>
              <a:gd name="T2" fmla="*/ 0 w 231"/>
              <a:gd name="T3" fmla="*/ 0 h 324"/>
              <a:gd name="T4" fmla="*/ 0 w 231"/>
              <a:gd name="T5" fmla="*/ 0 h 324"/>
              <a:gd name="T6" fmla="*/ 0 w 231"/>
              <a:gd name="T7" fmla="*/ 0 h 324"/>
              <a:gd name="T8" fmla="*/ 0 w 231"/>
              <a:gd name="T9" fmla="*/ 0 h 324"/>
              <a:gd name="T10" fmla="*/ 0 w 231"/>
              <a:gd name="T11" fmla="*/ 0 h 324"/>
              <a:gd name="T12" fmla="*/ 0 w 231"/>
              <a:gd name="T13" fmla="*/ 0 h 324"/>
              <a:gd name="T14" fmla="*/ 0 w 231"/>
              <a:gd name="T15" fmla="*/ 0 h 324"/>
              <a:gd name="T16" fmla="*/ 0 w 231"/>
              <a:gd name="T17" fmla="*/ 0 h 324"/>
              <a:gd name="T18" fmla="*/ 0 w 231"/>
              <a:gd name="T19" fmla="*/ 0 h 324"/>
              <a:gd name="T20" fmla="*/ 0 w 231"/>
              <a:gd name="T21" fmla="*/ 0 h 324"/>
              <a:gd name="T22" fmla="*/ 0 w 231"/>
              <a:gd name="T23" fmla="*/ 0 h 324"/>
              <a:gd name="T24" fmla="*/ 0 w 231"/>
              <a:gd name="T25" fmla="*/ 0 h 324"/>
              <a:gd name="T26" fmla="*/ 0 w 231"/>
              <a:gd name="T27" fmla="*/ 0 h 324"/>
              <a:gd name="T28" fmla="*/ 0 w 231"/>
              <a:gd name="T29" fmla="*/ 0 h 324"/>
              <a:gd name="T30" fmla="*/ 0 w 231"/>
              <a:gd name="T31" fmla="*/ 0 h 324"/>
              <a:gd name="T32" fmla="*/ 0 w 231"/>
              <a:gd name="T33" fmla="*/ 0 h 324"/>
              <a:gd name="T34" fmla="*/ 0 w 231"/>
              <a:gd name="T35" fmla="*/ 0 h 324"/>
              <a:gd name="T36" fmla="*/ 0 w 231"/>
              <a:gd name="T37" fmla="*/ 0 h 324"/>
              <a:gd name="T38" fmla="*/ 0 w 231"/>
              <a:gd name="T39" fmla="*/ 0 h 324"/>
              <a:gd name="T40" fmla="*/ 0 w 231"/>
              <a:gd name="T41" fmla="*/ 0 h 324"/>
              <a:gd name="T42" fmla="*/ 0 w 231"/>
              <a:gd name="T43" fmla="*/ 0 h 324"/>
              <a:gd name="T44" fmla="*/ 0 w 231"/>
              <a:gd name="T45" fmla="*/ 0 h 324"/>
              <a:gd name="T46" fmla="*/ 0 w 231"/>
              <a:gd name="T47" fmla="*/ 0 h 324"/>
              <a:gd name="T48" fmla="*/ 0 w 231"/>
              <a:gd name="T49" fmla="*/ 0 h 324"/>
              <a:gd name="T50" fmla="*/ 0 w 231"/>
              <a:gd name="T51" fmla="*/ 0 h 324"/>
              <a:gd name="T52" fmla="*/ 0 w 231"/>
              <a:gd name="T53" fmla="*/ 0 h 324"/>
              <a:gd name="T54" fmla="*/ 0 w 231"/>
              <a:gd name="T55" fmla="*/ 0 h 324"/>
              <a:gd name="T56" fmla="*/ 0 w 231"/>
              <a:gd name="T57" fmla="*/ 0 h 324"/>
              <a:gd name="T58" fmla="*/ 0 w 231"/>
              <a:gd name="T59" fmla="*/ 0 h 324"/>
              <a:gd name="T60" fmla="*/ 0 w 231"/>
              <a:gd name="T61" fmla="*/ 0 h 324"/>
              <a:gd name="T62" fmla="*/ 0 w 231"/>
              <a:gd name="T63" fmla="*/ 0 h 324"/>
              <a:gd name="T64" fmla="*/ 0 w 231"/>
              <a:gd name="T65" fmla="*/ 0 h 324"/>
              <a:gd name="T66" fmla="*/ 0 w 231"/>
              <a:gd name="T67" fmla="*/ 0 h 324"/>
              <a:gd name="T68" fmla="*/ 0 w 231"/>
              <a:gd name="T69" fmla="*/ 0 h 324"/>
              <a:gd name="T70" fmla="*/ 0 w 231"/>
              <a:gd name="T71" fmla="*/ 0 h 324"/>
              <a:gd name="T72" fmla="*/ 0 w 231"/>
              <a:gd name="T73" fmla="*/ 0 h 324"/>
              <a:gd name="T74" fmla="*/ 0 w 231"/>
              <a:gd name="T75" fmla="*/ 0 h 324"/>
              <a:gd name="T76" fmla="*/ 0 w 231"/>
              <a:gd name="T77" fmla="*/ 0 h 324"/>
              <a:gd name="T78" fmla="*/ 0 w 231"/>
              <a:gd name="T79" fmla="*/ 0 h 324"/>
              <a:gd name="T80" fmla="*/ 0 w 231"/>
              <a:gd name="T81" fmla="*/ 0 h 324"/>
              <a:gd name="T82" fmla="*/ 0 w 231"/>
              <a:gd name="T83" fmla="*/ 0 h 324"/>
              <a:gd name="T84" fmla="*/ 0 w 231"/>
              <a:gd name="T85" fmla="*/ 0 h 324"/>
              <a:gd name="T86" fmla="*/ 0 w 231"/>
              <a:gd name="T87" fmla="*/ 0 h 324"/>
              <a:gd name="T88" fmla="*/ 0 w 231"/>
              <a:gd name="T89" fmla="*/ 0 h 324"/>
              <a:gd name="T90" fmla="*/ 0 w 231"/>
              <a:gd name="T91" fmla="*/ 0 h 324"/>
              <a:gd name="T92" fmla="*/ 0 w 231"/>
              <a:gd name="T93" fmla="*/ 0 h 324"/>
              <a:gd name="T94" fmla="*/ 0 w 231"/>
              <a:gd name="T95" fmla="*/ 0 h 324"/>
              <a:gd name="T96" fmla="*/ 0 w 231"/>
              <a:gd name="T97" fmla="*/ 0 h 324"/>
              <a:gd name="T98" fmla="*/ 0 w 231"/>
              <a:gd name="T99" fmla="*/ 0 h 324"/>
              <a:gd name="T100" fmla="*/ 0 w 231"/>
              <a:gd name="T101" fmla="*/ 0 h 324"/>
              <a:gd name="T102" fmla="*/ 0 w 231"/>
              <a:gd name="T103" fmla="*/ 0 h 324"/>
              <a:gd name="T104" fmla="*/ 0 w 231"/>
              <a:gd name="T105" fmla="*/ 0 h 324"/>
              <a:gd name="T106" fmla="*/ 0 w 231"/>
              <a:gd name="T107" fmla="*/ 0 h 324"/>
              <a:gd name="T108" fmla="*/ 0 w 231"/>
              <a:gd name="T109" fmla="*/ 0 h 324"/>
              <a:gd name="T110" fmla="*/ 0 w 231"/>
              <a:gd name="T111" fmla="*/ 0 h 324"/>
              <a:gd name="T112" fmla="*/ 0 w 231"/>
              <a:gd name="T113" fmla="*/ 0 h 324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31" h="324">
                <a:moveTo>
                  <a:pt x="88" y="272"/>
                </a:moveTo>
                <a:lnTo>
                  <a:pt x="88" y="272"/>
                </a:lnTo>
                <a:lnTo>
                  <a:pt x="89" y="254"/>
                </a:lnTo>
                <a:lnTo>
                  <a:pt x="91" y="237"/>
                </a:lnTo>
                <a:lnTo>
                  <a:pt x="94" y="220"/>
                </a:lnTo>
                <a:lnTo>
                  <a:pt x="99" y="205"/>
                </a:lnTo>
                <a:lnTo>
                  <a:pt x="105" y="190"/>
                </a:lnTo>
                <a:lnTo>
                  <a:pt x="112" y="177"/>
                </a:lnTo>
                <a:lnTo>
                  <a:pt x="120" y="164"/>
                </a:lnTo>
                <a:lnTo>
                  <a:pt x="129" y="152"/>
                </a:lnTo>
                <a:lnTo>
                  <a:pt x="139" y="141"/>
                </a:lnTo>
                <a:lnTo>
                  <a:pt x="150" y="132"/>
                </a:lnTo>
                <a:lnTo>
                  <a:pt x="161" y="124"/>
                </a:lnTo>
                <a:lnTo>
                  <a:pt x="174" y="117"/>
                </a:lnTo>
                <a:lnTo>
                  <a:pt x="187" y="111"/>
                </a:lnTo>
                <a:lnTo>
                  <a:pt x="201" y="107"/>
                </a:lnTo>
                <a:lnTo>
                  <a:pt x="216" y="105"/>
                </a:lnTo>
                <a:lnTo>
                  <a:pt x="231" y="104"/>
                </a:lnTo>
                <a:lnTo>
                  <a:pt x="231" y="0"/>
                </a:lnTo>
                <a:lnTo>
                  <a:pt x="207" y="1"/>
                </a:lnTo>
                <a:lnTo>
                  <a:pt x="184" y="5"/>
                </a:lnTo>
                <a:lnTo>
                  <a:pt x="162" y="12"/>
                </a:lnTo>
                <a:lnTo>
                  <a:pt x="140" y="20"/>
                </a:lnTo>
                <a:lnTo>
                  <a:pt x="120" y="32"/>
                </a:lnTo>
                <a:lnTo>
                  <a:pt x="101" y="45"/>
                </a:lnTo>
                <a:lnTo>
                  <a:pt x="83" y="61"/>
                </a:lnTo>
                <a:lnTo>
                  <a:pt x="66" y="78"/>
                </a:lnTo>
                <a:lnTo>
                  <a:pt x="52" y="98"/>
                </a:lnTo>
                <a:lnTo>
                  <a:pt x="39" y="119"/>
                </a:lnTo>
                <a:lnTo>
                  <a:pt x="27" y="141"/>
                </a:lnTo>
                <a:lnTo>
                  <a:pt x="17" y="165"/>
                </a:lnTo>
                <a:lnTo>
                  <a:pt x="10" y="191"/>
                </a:lnTo>
                <a:lnTo>
                  <a:pt x="4" y="217"/>
                </a:lnTo>
                <a:lnTo>
                  <a:pt x="1" y="244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3" y="294"/>
                </a:lnTo>
                <a:lnTo>
                  <a:pt x="8" y="304"/>
                </a:lnTo>
                <a:lnTo>
                  <a:pt x="13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4" y="311"/>
                </a:lnTo>
                <a:lnTo>
                  <a:pt x="80" y="304"/>
                </a:lnTo>
                <a:lnTo>
                  <a:pt x="84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68" name="Freeform 110"/>
          <xdr:cNvSpPr>
            <a:spLocks/>
          </xdr:cNvSpPr>
        </xdr:nvSpPr>
        <xdr:spPr bwMode="auto">
          <a:xfrm>
            <a:off x="3653" y="591"/>
            <a:ext cx="17" cy="181"/>
          </a:xfrm>
          <a:custGeom>
            <a:avLst/>
            <a:gdLst>
              <a:gd name="T0" fmla="*/ 0 w 88"/>
              <a:gd name="T1" fmla="*/ 0 h 1086"/>
              <a:gd name="T2" fmla="*/ 0 w 88"/>
              <a:gd name="T3" fmla="*/ 0 h 1086"/>
              <a:gd name="T4" fmla="*/ 0 w 88"/>
              <a:gd name="T5" fmla="*/ 0 h 1086"/>
              <a:gd name="T6" fmla="*/ 0 w 88"/>
              <a:gd name="T7" fmla="*/ 0 h 1086"/>
              <a:gd name="T8" fmla="*/ 0 w 88"/>
              <a:gd name="T9" fmla="*/ 0 h 1086"/>
              <a:gd name="T10" fmla="*/ 0 w 88"/>
              <a:gd name="T11" fmla="*/ 0 h 1086"/>
              <a:gd name="T12" fmla="*/ 0 w 88"/>
              <a:gd name="T13" fmla="*/ 0 h 1086"/>
              <a:gd name="T14" fmla="*/ 0 w 88"/>
              <a:gd name="T15" fmla="*/ 0 h 1086"/>
              <a:gd name="T16" fmla="*/ 0 w 88"/>
              <a:gd name="T17" fmla="*/ 0 h 1086"/>
              <a:gd name="T18" fmla="*/ 0 w 88"/>
              <a:gd name="T19" fmla="*/ 0 h 1086"/>
              <a:gd name="T20" fmla="*/ 0 w 88"/>
              <a:gd name="T21" fmla="*/ 0 h 1086"/>
              <a:gd name="T22" fmla="*/ 0 w 88"/>
              <a:gd name="T23" fmla="*/ 0 h 1086"/>
              <a:gd name="T24" fmla="*/ 0 w 88"/>
              <a:gd name="T25" fmla="*/ 0 h 1086"/>
              <a:gd name="T26" fmla="*/ 0 w 88"/>
              <a:gd name="T27" fmla="*/ 0 h 1086"/>
              <a:gd name="T28" fmla="*/ 0 w 88"/>
              <a:gd name="T29" fmla="*/ 0 h 1086"/>
              <a:gd name="T30" fmla="*/ 0 w 88"/>
              <a:gd name="T31" fmla="*/ 0 h 1086"/>
              <a:gd name="T32" fmla="*/ 0 w 88"/>
              <a:gd name="T33" fmla="*/ 0 h 1086"/>
              <a:gd name="T34" fmla="*/ 0 w 88"/>
              <a:gd name="T35" fmla="*/ 0 h 1086"/>
              <a:gd name="T36" fmla="*/ 0 w 88"/>
              <a:gd name="T37" fmla="*/ 0 h 1086"/>
              <a:gd name="T38" fmla="*/ 0 w 88"/>
              <a:gd name="T39" fmla="*/ 0 h 1086"/>
              <a:gd name="T40" fmla="*/ 0 w 88"/>
              <a:gd name="T41" fmla="*/ 0 h 1086"/>
              <a:gd name="T42" fmla="*/ 0 w 88"/>
              <a:gd name="T43" fmla="*/ 0 h 1086"/>
              <a:gd name="T44" fmla="*/ 0 w 88"/>
              <a:gd name="T45" fmla="*/ 0 h 1086"/>
              <a:gd name="T46" fmla="*/ 0 w 88"/>
              <a:gd name="T47" fmla="*/ 0 h 1086"/>
              <a:gd name="T48" fmla="*/ 0 w 88"/>
              <a:gd name="T49" fmla="*/ 0 h 1086"/>
              <a:gd name="T50" fmla="*/ 0 w 88"/>
              <a:gd name="T51" fmla="*/ 0 h 1086"/>
              <a:gd name="T52" fmla="*/ 0 w 88"/>
              <a:gd name="T53" fmla="*/ 0 h 1086"/>
              <a:gd name="T54" fmla="*/ 0 w 88"/>
              <a:gd name="T55" fmla="*/ 0 h 10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86">
                <a:moveTo>
                  <a:pt x="23" y="1079"/>
                </a:moveTo>
                <a:lnTo>
                  <a:pt x="88" y="1035"/>
                </a:lnTo>
                <a:lnTo>
                  <a:pt x="88" y="0"/>
                </a:lnTo>
                <a:lnTo>
                  <a:pt x="0" y="0"/>
                </a:lnTo>
                <a:lnTo>
                  <a:pt x="0" y="1035"/>
                </a:lnTo>
                <a:lnTo>
                  <a:pt x="23" y="1079"/>
                </a:lnTo>
                <a:lnTo>
                  <a:pt x="0" y="1035"/>
                </a:lnTo>
                <a:lnTo>
                  <a:pt x="0" y="1040"/>
                </a:lnTo>
                <a:lnTo>
                  <a:pt x="1" y="1046"/>
                </a:lnTo>
                <a:lnTo>
                  <a:pt x="2" y="1052"/>
                </a:lnTo>
                <a:lnTo>
                  <a:pt x="3" y="1057"/>
                </a:lnTo>
                <a:lnTo>
                  <a:pt x="8" y="1066"/>
                </a:lnTo>
                <a:lnTo>
                  <a:pt x="13" y="1073"/>
                </a:lnTo>
                <a:lnTo>
                  <a:pt x="20" y="1079"/>
                </a:lnTo>
                <a:lnTo>
                  <a:pt x="28" y="1083"/>
                </a:lnTo>
                <a:lnTo>
                  <a:pt x="36" y="1085"/>
                </a:lnTo>
                <a:lnTo>
                  <a:pt x="44" y="1086"/>
                </a:lnTo>
                <a:lnTo>
                  <a:pt x="52" y="1085"/>
                </a:lnTo>
                <a:lnTo>
                  <a:pt x="60" y="1083"/>
                </a:lnTo>
                <a:lnTo>
                  <a:pt x="68" y="1079"/>
                </a:lnTo>
                <a:lnTo>
                  <a:pt x="74" y="1073"/>
                </a:lnTo>
                <a:lnTo>
                  <a:pt x="80" y="1066"/>
                </a:lnTo>
                <a:lnTo>
                  <a:pt x="84" y="1057"/>
                </a:lnTo>
                <a:lnTo>
                  <a:pt x="86" y="1052"/>
                </a:lnTo>
                <a:lnTo>
                  <a:pt x="87" y="1046"/>
                </a:lnTo>
                <a:lnTo>
                  <a:pt x="88" y="1040"/>
                </a:lnTo>
                <a:lnTo>
                  <a:pt x="88" y="1035"/>
                </a:lnTo>
                <a:lnTo>
                  <a:pt x="23" y="10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69" name="Freeform 111"/>
          <xdr:cNvSpPr>
            <a:spLocks/>
          </xdr:cNvSpPr>
        </xdr:nvSpPr>
        <xdr:spPr bwMode="auto">
          <a:xfrm>
            <a:off x="3527" y="309"/>
            <a:ext cx="382" cy="464"/>
          </a:xfrm>
          <a:custGeom>
            <a:avLst/>
            <a:gdLst>
              <a:gd name="T0" fmla="*/ 0 w 1912"/>
              <a:gd name="T1" fmla="*/ 0 h 2786"/>
              <a:gd name="T2" fmla="*/ 0 w 1912"/>
              <a:gd name="T3" fmla="*/ 0 h 2786"/>
              <a:gd name="T4" fmla="*/ 0 w 1912"/>
              <a:gd name="T5" fmla="*/ 0 h 2786"/>
              <a:gd name="T6" fmla="*/ 0 w 1912"/>
              <a:gd name="T7" fmla="*/ 0 h 2786"/>
              <a:gd name="T8" fmla="*/ 0 w 1912"/>
              <a:gd name="T9" fmla="*/ 0 h 2786"/>
              <a:gd name="T10" fmla="*/ 0 w 1912"/>
              <a:gd name="T11" fmla="*/ 0 h 2786"/>
              <a:gd name="T12" fmla="*/ 0 w 1912"/>
              <a:gd name="T13" fmla="*/ 0 h 2786"/>
              <a:gd name="T14" fmla="*/ 0 w 1912"/>
              <a:gd name="T15" fmla="*/ 0 h 2786"/>
              <a:gd name="T16" fmla="*/ 0 w 1912"/>
              <a:gd name="T17" fmla="*/ 0 h 2786"/>
              <a:gd name="T18" fmla="*/ 0 w 1912"/>
              <a:gd name="T19" fmla="*/ 0 h 2786"/>
              <a:gd name="T20" fmla="*/ 0 w 1912"/>
              <a:gd name="T21" fmla="*/ 0 h 2786"/>
              <a:gd name="T22" fmla="*/ 0 w 1912"/>
              <a:gd name="T23" fmla="*/ 0 h 2786"/>
              <a:gd name="T24" fmla="*/ 0 w 1912"/>
              <a:gd name="T25" fmla="*/ 0 h 2786"/>
              <a:gd name="T26" fmla="*/ 0 w 1912"/>
              <a:gd name="T27" fmla="*/ 0 h 2786"/>
              <a:gd name="T28" fmla="*/ 0 w 1912"/>
              <a:gd name="T29" fmla="*/ 0 h 2786"/>
              <a:gd name="T30" fmla="*/ 0 w 1912"/>
              <a:gd name="T31" fmla="*/ 0 h 2786"/>
              <a:gd name="T32" fmla="*/ 0 w 1912"/>
              <a:gd name="T33" fmla="*/ 0 h 2786"/>
              <a:gd name="T34" fmla="*/ 0 w 1912"/>
              <a:gd name="T35" fmla="*/ 0 h 2786"/>
              <a:gd name="T36" fmla="*/ 0 w 1912"/>
              <a:gd name="T37" fmla="*/ 0 h 2786"/>
              <a:gd name="T38" fmla="*/ 0 w 1912"/>
              <a:gd name="T39" fmla="*/ 0 h 2786"/>
              <a:gd name="T40" fmla="*/ 0 w 1912"/>
              <a:gd name="T41" fmla="*/ 0 h 2786"/>
              <a:gd name="T42" fmla="*/ 0 w 1912"/>
              <a:gd name="T43" fmla="*/ 0 h 2786"/>
              <a:gd name="T44" fmla="*/ 0 w 1912"/>
              <a:gd name="T45" fmla="*/ 0 h 2786"/>
              <a:gd name="T46" fmla="*/ 0 w 1912"/>
              <a:gd name="T47" fmla="*/ 0 h 2786"/>
              <a:gd name="T48" fmla="*/ 0 w 1912"/>
              <a:gd name="T49" fmla="*/ 0 h 2786"/>
              <a:gd name="T50" fmla="*/ 0 w 1912"/>
              <a:gd name="T51" fmla="*/ 0 h 2786"/>
              <a:gd name="T52" fmla="*/ 0 w 1912"/>
              <a:gd name="T53" fmla="*/ 0 h 2786"/>
              <a:gd name="T54" fmla="*/ 0 w 1912"/>
              <a:gd name="T55" fmla="*/ 0 h 2786"/>
              <a:gd name="T56" fmla="*/ 0 w 1912"/>
              <a:gd name="T57" fmla="*/ 0 h 2786"/>
              <a:gd name="T58" fmla="*/ 0 w 1912"/>
              <a:gd name="T59" fmla="*/ 0 h 2786"/>
              <a:gd name="T60" fmla="*/ 0 w 1912"/>
              <a:gd name="T61" fmla="*/ 0 h 2786"/>
              <a:gd name="T62" fmla="*/ 0 w 1912"/>
              <a:gd name="T63" fmla="*/ 0 h 2786"/>
              <a:gd name="T64" fmla="*/ 0 w 1912"/>
              <a:gd name="T65" fmla="*/ 0 h 2786"/>
              <a:gd name="T66" fmla="*/ 0 w 1912"/>
              <a:gd name="T67" fmla="*/ 0 h 2786"/>
              <a:gd name="T68" fmla="*/ 0 w 1912"/>
              <a:gd name="T69" fmla="*/ 0 h 2786"/>
              <a:gd name="T70" fmla="*/ 0 w 1912"/>
              <a:gd name="T71" fmla="*/ 0 h 2786"/>
              <a:gd name="T72" fmla="*/ 0 w 1912"/>
              <a:gd name="T73" fmla="*/ 0 h 2786"/>
              <a:gd name="T74" fmla="*/ 0 w 1912"/>
              <a:gd name="T75" fmla="*/ 0 h 2786"/>
              <a:gd name="T76" fmla="*/ 0 w 1912"/>
              <a:gd name="T77" fmla="*/ 0 h 2786"/>
              <a:gd name="T78" fmla="*/ 0 w 1912"/>
              <a:gd name="T79" fmla="*/ 0 h 2786"/>
              <a:gd name="T80" fmla="*/ 0 w 1912"/>
              <a:gd name="T81" fmla="*/ 0 h 2786"/>
              <a:gd name="T82" fmla="*/ 0 w 1912"/>
              <a:gd name="T83" fmla="*/ 0 h 2786"/>
              <a:gd name="T84" fmla="*/ 0 w 1912"/>
              <a:gd name="T85" fmla="*/ 0 h 2786"/>
              <a:gd name="T86" fmla="*/ 0 w 1912"/>
              <a:gd name="T87" fmla="*/ 0 h 2786"/>
              <a:gd name="T88" fmla="*/ 0 w 1912"/>
              <a:gd name="T89" fmla="*/ 0 h 2786"/>
              <a:gd name="T90" fmla="*/ 0 w 1912"/>
              <a:gd name="T91" fmla="*/ 0 h 2786"/>
              <a:gd name="T92" fmla="*/ 0 w 1912"/>
              <a:gd name="T93" fmla="*/ 0 h 2786"/>
              <a:gd name="T94" fmla="*/ 0 w 1912"/>
              <a:gd name="T95" fmla="*/ 0 h 2786"/>
              <a:gd name="T96" fmla="*/ 0 w 1912"/>
              <a:gd name="T97" fmla="*/ 0 h 2786"/>
              <a:gd name="T98" fmla="*/ 0 w 1912"/>
              <a:gd name="T99" fmla="*/ 0 h 2786"/>
              <a:gd name="T100" fmla="*/ 0 w 1912"/>
              <a:gd name="T101" fmla="*/ 0 h 2786"/>
              <a:gd name="T102" fmla="*/ 0 w 1912"/>
              <a:gd name="T103" fmla="*/ 0 h 2786"/>
              <a:gd name="T104" fmla="*/ 0 w 1912"/>
              <a:gd name="T105" fmla="*/ 0 h 2786"/>
              <a:gd name="T106" fmla="*/ 0 w 1912"/>
              <a:gd name="T107" fmla="*/ 0 h 2786"/>
              <a:gd name="T108" fmla="*/ 0 w 1912"/>
              <a:gd name="T109" fmla="*/ 0 h 2786"/>
              <a:gd name="T110" fmla="*/ 0 w 1912"/>
              <a:gd name="T111" fmla="*/ 0 h 278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1912" h="2786">
                <a:moveTo>
                  <a:pt x="764" y="2786"/>
                </a:moveTo>
                <a:lnTo>
                  <a:pt x="0" y="2786"/>
                </a:lnTo>
                <a:lnTo>
                  <a:pt x="0" y="0"/>
                </a:lnTo>
                <a:lnTo>
                  <a:pt x="764" y="0"/>
                </a:lnTo>
                <a:lnTo>
                  <a:pt x="764" y="1111"/>
                </a:lnTo>
                <a:lnTo>
                  <a:pt x="772" y="1111"/>
                </a:lnTo>
                <a:lnTo>
                  <a:pt x="783" y="1092"/>
                </a:lnTo>
                <a:lnTo>
                  <a:pt x="795" y="1073"/>
                </a:lnTo>
                <a:lnTo>
                  <a:pt x="807" y="1057"/>
                </a:lnTo>
                <a:lnTo>
                  <a:pt x="820" y="1039"/>
                </a:lnTo>
                <a:lnTo>
                  <a:pt x="833" y="1023"/>
                </a:lnTo>
                <a:lnTo>
                  <a:pt x="846" y="1006"/>
                </a:lnTo>
                <a:lnTo>
                  <a:pt x="861" y="991"/>
                </a:lnTo>
                <a:lnTo>
                  <a:pt x="875" y="977"/>
                </a:lnTo>
                <a:lnTo>
                  <a:pt x="891" y="962"/>
                </a:lnTo>
                <a:lnTo>
                  <a:pt x="906" y="949"/>
                </a:lnTo>
                <a:lnTo>
                  <a:pt x="923" y="935"/>
                </a:lnTo>
                <a:lnTo>
                  <a:pt x="939" y="923"/>
                </a:lnTo>
                <a:lnTo>
                  <a:pt x="956" y="910"/>
                </a:lnTo>
                <a:lnTo>
                  <a:pt x="974" y="899"/>
                </a:lnTo>
                <a:lnTo>
                  <a:pt x="992" y="887"/>
                </a:lnTo>
                <a:lnTo>
                  <a:pt x="1010" y="877"/>
                </a:lnTo>
                <a:lnTo>
                  <a:pt x="1029" y="867"/>
                </a:lnTo>
                <a:lnTo>
                  <a:pt x="1049" y="858"/>
                </a:lnTo>
                <a:lnTo>
                  <a:pt x="1068" y="850"/>
                </a:lnTo>
                <a:lnTo>
                  <a:pt x="1089" y="842"/>
                </a:lnTo>
                <a:lnTo>
                  <a:pt x="1109" y="834"/>
                </a:lnTo>
                <a:lnTo>
                  <a:pt x="1130" y="827"/>
                </a:lnTo>
                <a:lnTo>
                  <a:pt x="1151" y="822"/>
                </a:lnTo>
                <a:lnTo>
                  <a:pt x="1173" y="816"/>
                </a:lnTo>
                <a:lnTo>
                  <a:pt x="1195" y="811"/>
                </a:lnTo>
                <a:lnTo>
                  <a:pt x="1217" y="806"/>
                </a:lnTo>
                <a:lnTo>
                  <a:pt x="1240" y="803"/>
                </a:lnTo>
                <a:lnTo>
                  <a:pt x="1263" y="800"/>
                </a:lnTo>
                <a:lnTo>
                  <a:pt x="1286" y="798"/>
                </a:lnTo>
                <a:lnTo>
                  <a:pt x="1310" y="796"/>
                </a:lnTo>
                <a:lnTo>
                  <a:pt x="1334" y="794"/>
                </a:lnTo>
                <a:lnTo>
                  <a:pt x="1358" y="794"/>
                </a:lnTo>
                <a:lnTo>
                  <a:pt x="1388" y="796"/>
                </a:lnTo>
                <a:lnTo>
                  <a:pt x="1418" y="797"/>
                </a:lnTo>
                <a:lnTo>
                  <a:pt x="1447" y="800"/>
                </a:lnTo>
                <a:lnTo>
                  <a:pt x="1475" y="804"/>
                </a:lnTo>
                <a:lnTo>
                  <a:pt x="1503" y="810"/>
                </a:lnTo>
                <a:lnTo>
                  <a:pt x="1530" y="816"/>
                </a:lnTo>
                <a:lnTo>
                  <a:pt x="1556" y="824"/>
                </a:lnTo>
                <a:lnTo>
                  <a:pt x="1582" y="832"/>
                </a:lnTo>
                <a:lnTo>
                  <a:pt x="1607" y="843"/>
                </a:lnTo>
                <a:lnTo>
                  <a:pt x="1631" y="854"/>
                </a:lnTo>
                <a:lnTo>
                  <a:pt x="1654" y="869"/>
                </a:lnTo>
                <a:lnTo>
                  <a:pt x="1676" y="883"/>
                </a:lnTo>
                <a:lnTo>
                  <a:pt x="1698" y="898"/>
                </a:lnTo>
                <a:lnTo>
                  <a:pt x="1719" y="916"/>
                </a:lnTo>
                <a:lnTo>
                  <a:pt x="1738" y="935"/>
                </a:lnTo>
                <a:lnTo>
                  <a:pt x="1757" y="955"/>
                </a:lnTo>
                <a:lnTo>
                  <a:pt x="1775" y="977"/>
                </a:lnTo>
                <a:lnTo>
                  <a:pt x="1792" y="1000"/>
                </a:lnTo>
                <a:lnTo>
                  <a:pt x="1807" y="1025"/>
                </a:lnTo>
                <a:lnTo>
                  <a:pt x="1822" y="1052"/>
                </a:lnTo>
                <a:lnTo>
                  <a:pt x="1836" y="1080"/>
                </a:lnTo>
                <a:lnTo>
                  <a:pt x="1849" y="1110"/>
                </a:lnTo>
                <a:lnTo>
                  <a:pt x="1860" y="1142"/>
                </a:lnTo>
                <a:lnTo>
                  <a:pt x="1871" y="1175"/>
                </a:lnTo>
                <a:lnTo>
                  <a:pt x="1880" y="1209"/>
                </a:lnTo>
                <a:lnTo>
                  <a:pt x="1888" y="1246"/>
                </a:lnTo>
                <a:lnTo>
                  <a:pt x="1895" y="1284"/>
                </a:lnTo>
                <a:lnTo>
                  <a:pt x="1901" y="1324"/>
                </a:lnTo>
                <a:lnTo>
                  <a:pt x="1906" y="1367"/>
                </a:lnTo>
                <a:lnTo>
                  <a:pt x="1909" y="1410"/>
                </a:lnTo>
                <a:lnTo>
                  <a:pt x="1911" y="1456"/>
                </a:lnTo>
                <a:lnTo>
                  <a:pt x="1912" y="1503"/>
                </a:lnTo>
                <a:lnTo>
                  <a:pt x="1912" y="2786"/>
                </a:lnTo>
                <a:lnTo>
                  <a:pt x="1147" y="2786"/>
                </a:lnTo>
                <a:lnTo>
                  <a:pt x="1147" y="1589"/>
                </a:lnTo>
                <a:lnTo>
                  <a:pt x="1146" y="1578"/>
                </a:lnTo>
                <a:lnTo>
                  <a:pt x="1146" y="1567"/>
                </a:lnTo>
                <a:lnTo>
                  <a:pt x="1144" y="1555"/>
                </a:lnTo>
                <a:lnTo>
                  <a:pt x="1143" y="1544"/>
                </a:lnTo>
                <a:lnTo>
                  <a:pt x="1138" y="1522"/>
                </a:lnTo>
                <a:lnTo>
                  <a:pt x="1131" y="1501"/>
                </a:lnTo>
                <a:lnTo>
                  <a:pt x="1123" y="1481"/>
                </a:lnTo>
                <a:lnTo>
                  <a:pt x="1113" y="1462"/>
                </a:lnTo>
                <a:lnTo>
                  <a:pt x="1102" y="1444"/>
                </a:lnTo>
                <a:lnTo>
                  <a:pt x="1090" y="1428"/>
                </a:lnTo>
                <a:lnTo>
                  <a:pt x="1076" y="1412"/>
                </a:lnTo>
                <a:lnTo>
                  <a:pt x="1062" y="1399"/>
                </a:lnTo>
                <a:lnTo>
                  <a:pt x="1046" y="1388"/>
                </a:lnTo>
                <a:lnTo>
                  <a:pt x="1030" y="1378"/>
                </a:lnTo>
                <a:lnTo>
                  <a:pt x="1013" y="1370"/>
                </a:lnTo>
                <a:lnTo>
                  <a:pt x="996" y="1364"/>
                </a:lnTo>
                <a:lnTo>
                  <a:pt x="978" y="1361"/>
                </a:lnTo>
                <a:lnTo>
                  <a:pt x="960" y="1359"/>
                </a:lnTo>
                <a:lnTo>
                  <a:pt x="950" y="1359"/>
                </a:lnTo>
                <a:lnTo>
                  <a:pt x="940" y="1361"/>
                </a:lnTo>
                <a:lnTo>
                  <a:pt x="930" y="1362"/>
                </a:lnTo>
                <a:lnTo>
                  <a:pt x="921" y="1364"/>
                </a:lnTo>
                <a:lnTo>
                  <a:pt x="902" y="1370"/>
                </a:lnTo>
                <a:lnTo>
                  <a:pt x="884" y="1378"/>
                </a:lnTo>
                <a:lnTo>
                  <a:pt x="867" y="1388"/>
                </a:lnTo>
                <a:lnTo>
                  <a:pt x="851" y="1399"/>
                </a:lnTo>
                <a:lnTo>
                  <a:pt x="836" y="1412"/>
                </a:lnTo>
                <a:lnTo>
                  <a:pt x="822" y="1428"/>
                </a:lnTo>
                <a:lnTo>
                  <a:pt x="810" y="1444"/>
                </a:lnTo>
                <a:lnTo>
                  <a:pt x="798" y="1462"/>
                </a:lnTo>
                <a:lnTo>
                  <a:pt x="788" y="1481"/>
                </a:lnTo>
                <a:lnTo>
                  <a:pt x="780" y="1501"/>
                </a:lnTo>
                <a:lnTo>
                  <a:pt x="773" y="1522"/>
                </a:lnTo>
                <a:lnTo>
                  <a:pt x="768" y="1544"/>
                </a:lnTo>
                <a:lnTo>
                  <a:pt x="767" y="1555"/>
                </a:lnTo>
                <a:lnTo>
                  <a:pt x="765" y="1567"/>
                </a:lnTo>
                <a:lnTo>
                  <a:pt x="765" y="1578"/>
                </a:lnTo>
                <a:lnTo>
                  <a:pt x="764" y="1589"/>
                </a:lnTo>
                <a:lnTo>
                  <a:pt x="764" y="278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70" name="Freeform 112"/>
          <xdr:cNvSpPr>
            <a:spLocks/>
          </xdr:cNvSpPr>
        </xdr:nvSpPr>
        <xdr:spPr bwMode="auto">
          <a:xfrm>
            <a:off x="3518" y="765"/>
            <a:ext cx="161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5" y="105"/>
                </a:lnTo>
                <a:lnTo>
                  <a:pt x="809" y="105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8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71" name="Freeform 113"/>
          <xdr:cNvSpPr>
            <a:spLocks/>
          </xdr:cNvSpPr>
        </xdr:nvSpPr>
        <xdr:spPr bwMode="auto">
          <a:xfrm>
            <a:off x="3518" y="300"/>
            <a:ext cx="17" cy="473"/>
          </a:xfrm>
          <a:custGeom>
            <a:avLst/>
            <a:gdLst>
              <a:gd name="T0" fmla="*/ 0 w 89"/>
              <a:gd name="T1" fmla="*/ 0 h 2838"/>
              <a:gd name="T2" fmla="*/ 0 w 89"/>
              <a:gd name="T3" fmla="*/ 0 h 2838"/>
              <a:gd name="T4" fmla="*/ 0 w 89"/>
              <a:gd name="T5" fmla="*/ 0 h 2838"/>
              <a:gd name="T6" fmla="*/ 0 w 89"/>
              <a:gd name="T7" fmla="*/ 0 h 2838"/>
              <a:gd name="T8" fmla="*/ 0 w 89"/>
              <a:gd name="T9" fmla="*/ 0 h 2838"/>
              <a:gd name="T10" fmla="*/ 0 w 89"/>
              <a:gd name="T11" fmla="*/ 0 h 2838"/>
              <a:gd name="T12" fmla="*/ 0 w 89"/>
              <a:gd name="T13" fmla="*/ 0 h 2838"/>
              <a:gd name="T14" fmla="*/ 0 w 89"/>
              <a:gd name="T15" fmla="*/ 0 h 2838"/>
              <a:gd name="T16" fmla="*/ 0 w 89"/>
              <a:gd name="T17" fmla="*/ 0 h 2838"/>
              <a:gd name="T18" fmla="*/ 0 w 89"/>
              <a:gd name="T19" fmla="*/ 0 h 2838"/>
              <a:gd name="T20" fmla="*/ 0 w 89"/>
              <a:gd name="T21" fmla="*/ 0 h 2838"/>
              <a:gd name="T22" fmla="*/ 0 w 89"/>
              <a:gd name="T23" fmla="*/ 0 h 2838"/>
              <a:gd name="T24" fmla="*/ 0 w 89"/>
              <a:gd name="T25" fmla="*/ 0 h 2838"/>
              <a:gd name="T26" fmla="*/ 0 w 89"/>
              <a:gd name="T27" fmla="*/ 0 h 2838"/>
              <a:gd name="T28" fmla="*/ 0 w 89"/>
              <a:gd name="T29" fmla="*/ 0 h 2838"/>
              <a:gd name="T30" fmla="*/ 0 w 89"/>
              <a:gd name="T31" fmla="*/ 0 h 2838"/>
              <a:gd name="T32" fmla="*/ 0 w 89"/>
              <a:gd name="T33" fmla="*/ 0 h 2838"/>
              <a:gd name="T34" fmla="*/ 0 w 89"/>
              <a:gd name="T35" fmla="*/ 0 h 2838"/>
              <a:gd name="T36" fmla="*/ 0 w 89"/>
              <a:gd name="T37" fmla="*/ 0 h 2838"/>
              <a:gd name="T38" fmla="*/ 0 w 89"/>
              <a:gd name="T39" fmla="*/ 0 h 2838"/>
              <a:gd name="T40" fmla="*/ 0 w 89"/>
              <a:gd name="T41" fmla="*/ 0 h 2838"/>
              <a:gd name="T42" fmla="*/ 0 w 89"/>
              <a:gd name="T43" fmla="*/ 0 h 2838"/>
              <a:gd name="T44" fmla="*/ 0 w 89"/>
              <a:gd name="T45" fmla="*/ 0 h 2838"/>
              <a:gd name="T46" fmla="*/ 0 w 89"/>
              <a:gd name="T47" fmla="*/ 0 h 2838"/>
              <a:gd name="T48" fmla="*/ 0 w 89"/>
              <a:gd name="T49" fmla="*/ 0 h 2838"/>
              <a:gd name="T50" fmla="*/ 0 w 89"/>
              <a:gd name="T51" fmla="*/ 0 h 2838"/>
              <a:gd name="T52" fmla="*/ 0 w 89"/>
              <a:gd name="T53" fmla="*/ 0 h 2838"/>
              <a:gd name="T54" fmla="*/ 0 w 89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838">
                <a:moveTo>
                  <a:pt x="45" y="0"/>
                </a:moveTo>
                <a:lnTo>
                  <a:pt x="0" y="52"/>
                </a:lnTo>
                <a:lnTo>
                  <a:pt x="0" y="2838"/>
                </a:lnTo>
                <a:lnTo>
                  <a:pt x="89" y="2838"/>
                </a:lnTo>
                <a:lnTo>
                  <a:pt x="89" y="52"/>
                </a:lnTo>
                <a:lnTo>
                  <a:pt x="45" y="0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72" name="Freeform 114"/>
          <xdr:cNvSpPr>
            <a:spLocks/>
          </xdr:cNvSpPr>
        </xdr:nvSpPr>
        <xdr:spPr bwMode="auto">
          <a:xfrm>
            <a:off x="3527" y="300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809" y="52"/>
                </a:moveTo>
                <a:lnTo>
                  <a:pt x="764" y="0"/>
                </a:lnTo>
                <a:lnTo>
                  <a:pt x="0" y="0"/>
                </a:lnTo>
                <a:lnTo>
                  <a:pt x="0" y="104"/>
                </a:lnTo>
                <a:lnTo>
                  <a:pt x="764" y="104"/>
                </a:lnTo>
                <a:lnTo>
                  <a:pt x="809" y="52"/>
                </a:lnTo>
                <a:lnTo>
                  <a:pt x="764" y="104"/>
                </a:lnTo>
                <a:lnTo>
                  <a:pt x="770" y="104"/>
                </a:lnTo>
                <a:lnTo>
                  <a:pt x="775" y="103"/>
                </a:lnTo>
                <a:lnTo>
                  <a:pt x="779" y="101"/>
                </a:lnTo>
                <a:lnTo>
                  <a:pt x="784" y="99"/>
                </a:lnTo>
                <a:lnTo>
                  <a:pt x="791" y="94"/>
                </a:lnTo>
                <a:lnTo>
                  <a:pt x="798" y="87"/>
                </a:lnTo>
                <a:lnTo>
                  <a:pt x="802" y="80"/>
                </a:lnTo>
                <a:lnTo>
                  <a:pt x="806" y="71"/>
                </a:lnTo>
                <a:lnTo>
                  <a:pt x="808" y="61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2" y="24"/>
                </a:lnTo>
                <a:lnTo>
                  <a:pt x="798" y="15"/>
                </a:lnTo>
                <a:lnTo>
                  <a:pt x="791" y="10"/>
                </a:lnTo>
                <a:lnTo>
                  <a:pt x="784" y="4"/>
                </a:lnTo>
                <a:lnTo>
                  <a:pt x="779" y="3"/>
                </a:lnTo>
                <a:lnTo>
                  <a:pt x="775" y="1"/>
                </a:lnTo>
                <a:lnTo>
                  <a:pt x="770" y="0"/>
                </a:lnTo>
                <a:lnTo>
                  <a:pt x="764" y="0"/>
                </a:lnTo>
                <a:lnTo>
                  <a:pt x="80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73" name="Freeform 115"/>
          <xdr:cNvSpPr>
            <a:spLocks/>
          </xdr:cNvSpPr>
        </xdr:nvSpPr>
        <xdr:spPr bwMode="auto">
          <a:xfrm>
            <a:off x="3671" y="309"/>
            <a:ext cx="17" cy="194"/>
          </a:xfrm>
          <a:custGeom>
            <a:avLst/>
            <a:gdLst>
              <a:gd name="T0" fmla="*/ 0 w 89"/>
              <a:gd name="T1" fmla="*/ 0 h 1163"/>
              <a:gd name="T2" fmla="*/ 0 w 89"/>
              <a:gd name="T3" fmla="*/ 0 h 1163"/>
              <a:gd name="T4" fmla="*/ 0 w 89"/>
              <a:gd name="T5" fmla="*/ 0 h 1163"/>
              <a:gd name="T6" fmla="*/ 0 w 89"/>
              <a:gd name="T7" fmla="*/ 0 h 1163"/>
              <a:gd name="T8" fmla="*/ 0 w 89"/>
              <a:gd name="T9" fmla="*/ 0 h 1163"/>
              <a:gd name="T10" fmla="*/ 0 w 89"/>
              <a:gd name="T11" fmla="*/ 0 h 1163"/>
              <a:gd name="T12" fmla="*/ 0 w 89"/>
              <a:gd name="T13" fmla="*/ 0 h 1163"/>
              <a:gd name="T14" fmla="*/ 0 w 89"/>
              <a:gd name="T15" fmla="*/ 0 h 1163"/>
              <a:gd name="T16" fmla="*/ 0 w 89"/>
              <a:gd name="T17" fmla="*/ 0 h 1163"/>
              <a:gd name="T18" fmla="*/ 0 w 89"/>
              <a:gd name="T19" fmla="*/ 0 h 1163"/>
              <a:gd name="T20" fmla="*/ 0 w 89"/>
              <a:gd name="T21" fmla="*/ 0 h 1163"/>
              <a:gd name="T22" fmla="*/ 0 w 89"/>
              <a:gd name="T23" fmla="*/ 0 h 1163"/>
              <a:gd name="T24" fmla="*/ 0 w 89"/>
              <a:gd name="T25" fmla="*/ 0 h 1163"/>
              <a:gd name="T26" fmla="*/ 0 w 89"/>
              <a:gd name="T27" fmla="*/ 0 h 1163"/>
              <a:gd name="T28" fmla="*/ 0 w 89"/>
              <a:gd name="T29" fmla="*/ 0 h 1163"/>
              <a:gd name="T30" fmla="*/ 0 w 89"/>
              <a:gd name="T31" fmla="*/ 0 h 1163"/>
              <a:gd name="T32" fmla="*/ 0 w 89"/>
              <a:gd name="T33" fmla="*/ 0 h 1163"/>
              <a:gd name="T34" fmla="*/ 0 w 89"/>
              <a:gd name="T35" fmla="*/ 0 h 1163"/>
              <a:gd name="T36" fmla="*/ 0 w 89"/>
              <a:gd name="T37" fmla="*/ 0 h 1163"/>
              <a:gd name="T38" fmla="*/ 0 w 89"/>
              <a:gd name="T39" fmla="*/ 0 h 1163"/>
              <a:gd name="T40" fmla="*/ 0 w 89"/>
              <a:gd name="T41" fmla="*/ 0 h 1163"/>
              <a:gd name="T42" fmla="*/ 0 w 89"/>
              <a:gd name="T43" fmla="*/ 0 h 1163"/>
              <a:gd name="T44" fmla="*/ 0 w 89"/>
              <a:gd name="T45" fmla="*/ 0 h 1163"/>
              <a:gd name="T46" fmla="*/ 0 w 89"/>
              <a:gd name="T47" fmla="*/ 0 h 1163"/>
              <a:gd name="T48" fmla="*/ 0 w 89"/>
              <a:gd name="T49" fmla="*/ 0 h 1163"/>
              <a:gd name="T50" fmla="*/ 0 w 89"/>
              <a:gd name="T51" fmla="*/ 0 h 1163"/>
              <a:gd name="T52" fmla="*/ 0 w 89"/>
              <a:gd name="T53" fmla="*/ 0 h 1163"/>
              <a:gd name="T54" fmla="*/ 0 w 89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63">
                <a:moveTo>
                  <a:pt x="44" y="1163"/>
                </a:moveTo>
                <a:lnTo>
                  <a:pt x="89" y="1111"/>
                </a:lnTo>
                <a:lnTo>
                  <a:pt x="89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7"/>
                </a:lnTo>
                <a:lnTo>
                  <a:pt x="1" y="1123"/>
                </a:lnTo>
                <a:lnTo>
                  <a:pt x="2" y="1129"/>
                </a:lnTo>
                <a:lnTo>
                  <a:pt x="4" y="1133"/>
                </a:lnTo>
                <a:lnTo>
                  <a:pt x="8" y="1143"/>
                </a:lnTo>
                <a:lnTo>
                  <a:pt x="14" y="1150"/>
                </a:lnTo>
                <a:lnTo>
                  <a:pt x="21" y="1156"/>
                </a:lnTo>
                <a:lnTo>
                  <a:pt x="28" y="1159"/>
                </a:lnTo>
                <a:lnTo>
                  <a:pt x="36" y="1162"/>
                </a:lnTo>
                <a:lnTo>
                  <a:pt x="44" y="1163"/>
                </a:lnTo>
                <a:lnTo>
                  <a:pt x="53" y="1162"/>
                </a:lnTo>
                <a:lnTo>
                  <a:pt x="61" y="1159"/>
                </a:lnTo>
                <a:lnTo>
                  <a:pt x="68" y="1156"/>
                </a:lnTo>
                <a:lnTo>
                  <a:pt x="75" y="1150"/>
                </a:lnTo>
                <a:lnTo>
                  <a:pt x="80" y="1143"/>
                </a:lnTo>
                <a:lnTo>
                  <a:pt x="85" y="1133"/>
                </a:lnTo>
                <a:lnTo>
                  <a:pt x="86" y="1129"/>
                </a:lnTo>
                <a:lnTo>
                  <a:pt x="88" y="1123"/>
                </a:lnTo>
                <a:lnTo>
                  <a:pt x="88" y="1117"/>
                </a:lnTo>
                <a:lnTo>
                  <a:pt x="89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74" name="Freeform 116"/>
          <xdr:cNvSpPr>
            <a:spLocks/>
          </xdr:cNvSpPr>
        </xdr:nvSpPr>
        <xdr:spPr bwMode="auto">
          <a:xfrm>
            <a:off x="3679" y="485"/>
            <a:ext cx="11" cy="18"/>
          </a:xfrm>
          <a:custGeom>
            <a:avLst/>
            <a:gdLst>
              <a:gd name="T0" fmla="*/ 0 w 53"/>
              <a:gd name="T1" fmla="*/ 0 h 105"/>
              <a:gd name="T2" fmla="*/ 0 w 53"/>
              <a:gd name="T3" fmla="*/ 0 h 105"/>
              <a:gd name="T4" fmla="*/ 0 w 53"/>
              <a:gd name="T5" fmla="*/ 0 h 105"/>
              <a:gd name="T6" fmla="*/ 0 w 53"/>
              <a:gd name="T7" fmla="*/ 0 h 105"/>
              <a:gd name="T8" fmla="*/ 0 w 53"/>
              <a:gd name="T9" fmla="*/ 0 h 105"/>
              <a:gd name="T10" fmla="*/ 0 w 53"/>
              <a:gd name="T11" fmla="*/ 0 h 105"/>
              <a:gd name="T12" fmla="*/ 0 w 53"/>
              <a:gd name="T13" fmla="*/ 0 h 105"/>
              <a:gd name="T14" fmla="*/ 0 w 53"/>
              <a:gd name="T15" fmla="*/ 0 h 105"/>
              <a:gd name="T16" fmla="*/ 0 w 53"/>
              <a:gd name="T17" fmla="*/ 0 h 105"/>
              <a:gd name="T18" fmla="*/ 0 w 53"/>
              <a:gd name="T19" fmla="*/ 0 h 105"/>
              <a:gd name="T20" fmla="*/ 0 w 53"/>
              <a:gd name="T21" fmla="*/ 0 h 105"/>
              <a:gd name="T22" fmla="*/ 0 w 53"/>
              <a:gd name="T23" fmla="*/ 0 h 105"/>
              <a:gd name="T24" fmla="*/ 0 w 53"/>
              <a:gd name="T25" fmla="*/ 0 h 105"/>
              <a:gd name="T26" fmla="*/ 0 w 53"/>
              <a:gd name="T27" fmla="*/ 0 h 105"/>
              <a:gd name="T28" fmla="*/ 0 w 53"/>
              <a:gd name="T29" fmla="*/ 0 h 105"/>
              <a:gd name="T30" fmla="*/ 0 w 53"/>
              <a:gd name="T31" fmla="*/ 0 h 105"/>
              <a:gd name="T32" fmla="*/ 0 w 53"/>
              <a:gd name="T33" fmla="*/ 0 h 105"/>
              <a:gd name="T34" fmla="*/ 0 w 53"/>
              <a:gd name="T35" fmla="*/ 0 h 105"/>
              <a:gd name="T36" fmla="*/ 0 w 53"/>
              <a:gd name="T37" fmla="*/ 0 h 105"/>
              <a:gd name="T38" fmla="*/ 0 w 53"/>
              <a:gd name="T39" fmla="*/ 0 h 105"/>
              <a:gd name="T40" fmla="*/ 0 w 53"/>
              <a:gd name="T41" fmla="*/ 0 h 105"/>
              <a:gd name="T42" fmla="*/ 0 w 53"/>
              <a:gd name="T43" fmla="*/ 0 h 105"/>
              <a:gd name="T44" fmla="*/ 0 w 53"/>
              <a:gd name="T45" fmla="*/ 0 h 105"/>
              <a:gd name="T46" fmla="*/ 0 w 53"/>
              <a:gd name="T47" fmla="*/ 0 h 105"/>
              <a:gd name="T48" fmla="*/ 0 w 53"/>
              <a:gd name="T49" fmla="*/ 0 h 105"/>
              <a:gd name="T50" fmla="*/ 0 w 53"/>
              <a:gd name="T51" fmla="*/ 0 h 105"/>
              <a:gd name="T52" fmla="*/ 0 w 53"/>
              <a:gd name="T53" fmla="*/ 0 h 105"/>
              <a:gd name="T54" fmla="*/ 0 w 53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3" h="105">
                <a:moveTo>
                  <a:pt x="45" y="81"/>
                </a:moveTo>
                <a:lnTo>
                  <a:pt x="8" y="0"/>
                </a:lnTo>
                <a:lnTo>
                  <a:pt x="0" y="0"/>
                </a:lnTo>
                <a:lnTo>
                  <a:pt x="0" y="105"/>
                </a:lnTo>
                <a:lnTo>
                  <a:pt x="8" y="105"/>
                </a:lnTo>
                <a:lnTo>
                  <a:pt x="45" y="81"/>
                </a:lnTo>
                <a:lnTo>
                  <a:pt x="8" y="105"/>
                </a:lnTo>
                <a:lnTo>
                  <a:pt x="14" y="105"/>
                </a:lnTo>
                <a:lnTo>
                  <a:pt x="19" y="104"/>
                </a:lnTo>
                <a:lnTo>
                  <a:pt x="23" y="103"/>
                </a:lnTo>
                <a:lnTo>
                  <a:pt x="28" y="100"/>
                </a:lnTo>
                <a:lnTo>
                  <a:pt x="35" y="95"/>
                </a:lnTo>
                <a:lnTo>
                  <a:pt x="42" y="88"/>
                </a:lnTo>
                <a:lnTo>
                  <a:pt x="46" y="80"/>
                </a:lnTo>
                <a:lnTo>
                  <a:pt x="50" y="72"/>
                </a:lnTo>
                <a:lnTo>
                  <a:pt x="52" y="63"/>
                </a:lnTo>
                <a:lnTo>
                  <a:pt x="53" y="53"/>
                </a:lnTo>
                <a:lnTo>
                  <a:pt x="52" y="42"/>
                </a:lnTo>
                <a:lnTo>
                  <a:pt x="50" y="33"/>
                </a:lnTo>
                <a:lnTo>
                  <a:pt x="46" y="25"/>
                </a:lnTo>
                <a:lnTo>
                  <a:pt x="42" y="17"/>
                </a:lnTo>
                <a:lnTo>
                  <a:pt x="35" y="11"/>
                </a:lnTo>
                <a:lnTo>
                  <a:pt x="28" y="5"/>
                </a:lnTo>
                <a:lnTo>
                  <a:pt x="23" y="4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5" y="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75" name="Freeform 117"/>
          <xdr:cNvSpPr>
            <a:spLocks/>
          </xdr:cNvSpPr>
        </xdr:nvSpPr>
        <xdr:spPr bwMode="auto">
          <a:xfrm>
            <a:off x="3674" y="433"/>
            <a:ext cx="133" cy="66"/>
          </a:xfrm>
          <a:custGeom>
            <a:avLst/>
            <a:gdLst>
              <a:gd name="T0" fmla="*/ 0 w 667"/>
              <a:gd name="T1" fmla="*/ 0 h 396"/>
              <a:gd name="T2" fmla="*/ 0 w 667"/>
              <a:gd name="T3" fmla="*/ 0 h 396"/>
              <a:gd name="T4" fmla="*/ 0 w 667"/>
              <a:gd name="T5" fmla="*/ 0 h 396"/>
              <a:gd name="T6" fmla="*/ 0 w 667"/>
              <a:gd name="T7" fmla="*/ 0 h 396"/>
              <a:gd name="T8" fmla="*/ 0 w 667"/>
              <a:gd name="T9" fmla="*/ 0 h 396"/>
              <a:gd name="T10" fmla="*/ 0 w 667"/>
              <a:gd name="T11" fmla="*/ 0 h 396"/>
              <a:gd name="T12" fmla="*/ 0 w 667"/>
              <a:gd name="T13" fmla="*/ 0 h 396"/>
              <a:gd name="T14" fmla="*/ 0 w 667"/>
              <a:gd name="T15" fmla="*/ 0 h 396"/>
              <a:gd name="T16" fmla="*/ 0 w 667"/>
              <a:gd name="T17" fmla="*/ 0 h 396"/>
              <a:gd name="T18" fmla="*/ 0 w 667"/>
              <a:gd name="T19" fmla="*/ 0 h 396"/>
              <a:gd name="T20" fmla="*/ 0 w 667"/>
              <a:gd name="T21" fmla="*/ 0 h 396"/>
              <a:gd name="T22" fmla="*/ 0 w 667"/>
              <a:gd name="T23" fmla="*/ 0 h 396"/>
              <a:gd name="T24" fmla="*/ 0 w 667"/>
              <a:gd name="T25" fmla="*/ 0 h 396"/>
              <a:gd name="T26" fmla="*/ 0 w 667"/>
              <a:gd name="T27" fmla="*/ 0 h 396"/>
              <a:gd name="T28" fmla="*/ 0 w 667"/>
              <a:gd name="T29" fmla="*/ 0 h 396"/>
              <a:gd name="T30" fmla="*/ 0 w 667"/>
              <a:gd name="T31" fmla="*/ 0 h 396"/>
              <a:gd name="T32" fmla="*/ 0 w 667"/>
              <a:gd name="T33" fmla="*/ 0 h 396"/>
              <a:gd name="T34" fmla="*/ 0 w 667"/>
              <a:gd name="T35" fmla="*/ 0 h 396"/>
              <a:gd name="T36" fmla="*/ 0 w 667"/>
              <a:gd name="T37" fmla="*/ 0 h 396"/>
              <a:gd name="T38" fmla="*/ 0 w 667"/>
              <a:gd name="T39" fmla="*/ 0 h 396"/>
              <a:gd name="T40" fmla="*/ 0 w 667"/>
              <a:gd name="T41" fmla="*/ 0 h 396"/>
              <a:gd name="T42" fmla="*/ 0 w 667"/>
              <a:gd name="T43" fmla="*/ 0 h 396"/>
              <a:gd name="T44" fmla="*/ 0 w 667"/>
              <a:gd name="T45" fmla="*/ 0 h 396"/>
              <a:gd name="T46" fmla="*/ 0 w 667"/>
              <a:gd name="T47" fmla="*/ 0 h 396"/>
              <a:gd name="T48" fmla="*/ 0 w 667"/>
              <a:gd name="T49" fmla="*/ 0 h 396"/>
              <a:gd name="T50" fmla="*/ 0 w 667"/>
              <a:gd name="T51" fmla="*/ 0 h 396"/>
              <a:gd name="T52" fmla="*/ 0 w 667"/>
              <a:gd name="T53" fmla="*/ 0 h 396"/>
              <a:gd name="T54" fmla="*/ 0 w 667"/>
              <a:gd name="T55" fmla="*/ 0 h 396"/>
              <a:gd name="T56" fmla="*/ 0 w 667"/>
              <a:gd name="T57" fmla="*/ 0 h 396"/>
              <a:gd name="T58" fmla="*/ 0 w 667"/>
              <a:gd name="T59" fmla="*/ 0 h 396"/>
              <a:gd name="T60" fmla="*/ 0 w 667"/>
              <a:gd name="T61" fmla="*/ 0 h 396"/>
              <a:gd name="T62" fmla="*/ 0 w 667"/>
              <a:gd name="T63" fmla="*/ 0 h 396"/>
              <a:gd name="T64" fmla="*/ 0 w 667"/>
              <a:gd name="T65" fmla="*/ 0 h 396"/>
              <a:gd name="T66" fmla="*/ 0 w 667"/>
              <a:gd name="T67" fmla="*/ 0 h 396"/>
              <a:gd name="T68" fmla="*/ 0 w 667"/>
              <a:gd name="T69" fmla="*/ 0 h 396"/>
              <a:gd name="T70" fmla="*/ 0 w 667"/>
              <a:gd name="T71" fmla="*/ 0 h 396"/>
              <a:gd name="T72" fmla="*/ 0 w 667"/>
              <a:gd name="T73" fmla="*/ 0 h 396"/>
              <a:gd name="T74" fmla="*/ 0 w 667"/>
              <a:gd name="T75" fmla="*/ 0 h 396"/>
              <a:gd name="T76" fmla="*/ 0 w 667"/>
              <a:gd name="T77" fmla="*/ 0 h 396"/>
              <a:gd name="T78" fmla="*/ 0 w 667"/>
              <a:gd name="T79" fmla="*/ 0 h 396"/>
              <a:gd name="T80" fmla="*/ 0 w 667"/>
              <a:gd name="T81" fmla="*/ 0 h 396"/>
              <a:gd name="T82" fmla="*/ 0 w 667"/>
              <a:gd name="T83" fmla="*/ 0 h 396"/>
              <a:gd name="T84" fmla="*/ 0 w 667"/>
              <a:gd name="T85" fmla="*/ 0 h 396"/>
              <a:gd name="T86" fmla="*/ 0 w 667"/>
              <a:gd name="T87" fmla="*/ 0 h 3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7" h="396">
                <a:moveTo>
                  <a:pt x="622" y="0"/>
                </a:moveTo>
                <a:lnTo>
                  <a:pt x="622" y="0"/>
                </a:lnTo>
                <a:lnTo>
                  <a:pt x="597" y="0"/>
                </a:lnTo>
                <a:lnTo>
                  <a:pt x="572" y="1"/>
                </a:lnTo>
                <a:lnTo>
                  <a:pt x="547" y="3"/>
                </a:lnTo>
                <a:lnTo>
                  <a:pt x="523" y="6"/>
                </a:lnTo>
                <a:lnTo>
                  <a:pt x="499" y="8"/>
                </a:lnTo>
                <a:lnTo>
                  <a:pt x="475" y="13"/>
                </a:lnTo>
                <a:lnTo>
                  <a:pt x="451" y="16"/>
                </a:lnTo>
                <a:lnTo>
                  <a:pt x="428" y="22"/>
                </a:lnTo>
                <a:lnTo>
                  <a:pt x="405" y="28"/>
                </a:lnTo>
                <a:lnTo>
                  <a:pt x="383" y="34"/>
                </a:lnTo>
                <a:lnTo>
                  <a:pt x="361" y="42"/>
                </a:lnTo>
                <a:lnTo>
                  <a:pt x="339" y="49"/>
                </a:lnTo>
                <a:lnTo>
                  <a:pt x="318" y="57"/>
                </a:lnTo>
                <a:lnTo>
                  <a:pt x="297" y="67"/>
                </a:lnTo>
                <a:lnTo>
                  <a:pt x="276" y="76"/>
                </a:lnTo>
                <a:lnTo>
                  <a:pt x="256" y="87"/>
                </a:lnTo>
                <a:lnTo>
                  <a:pt x="236" y="99"/>
                </a:lnTo>
                <a:lnTo>
                  <a:pt x="217" y="110"/>
                </a:lnTo>
                <a:lnTo>
                  <a:pt x="198" y="122"/>
                </a:lnTo>
                <a:lnTo>
                  <a:pt x="180" y="135"/>
                </a:lnTo>
                <a:lnTo>
                  <a:pt x="162" y="149"/>
                </a:lnTo>
                <a:lnTo>
                  <a:pt x="145" y="163"/>
                </a:lnTo>
                <a:lnTo>
                  <a:pt x="128" y="179"/>
                </a:lnTo>
                <a:lnTo>
                  <a:pt x="111" y="194"/>
                </a:lnTo>
                <a:lnTo>
                  <a:pt x="95" y="209"/>
                </a:lnTo>
                <a:lnTo>
                  <a:pt x="80" y="227"/>
                </a:lnTo>
                <a:lnTo>
                  <a:pt x="65" y="243"/>
                </a:lnTo>
                <a:lnTo>
                  <a:pt x="51" y="262"/>
                </a:lnTo>
                <a:lnTo>
                  <a:pt x="37" y="280"/>
                </a:lnTo>
                <a:lnTo>
                  <a:pt x="24" y="299"/>
                </a:lnTo>
                <a:lnTo>
                  <a:pt x="12" y="319"/>
                </a:lnTo>
                <a:lnTo>
                  <a:pt x="0" y="339"/>
                </a:lnTo>
                <a:lnTo>
                  <a:pt x="73" y="396"/>
                </a:lnTo>
                <a:lnTo>
                  <a:pt x="83" y="380"/>
                </a:lnTo>
                <a:lnTo>
                  <a:pt x="94" y="363"/>
                </a:lnTo>
                <a:lnTo>
                  <a:pt x="105" y="347"/>
                </a:lnTo>
                <a:lnTo>
                  <a:pt x="116" y="332"/>
                </a:lnTo>
                <a:lnTo>
                  <a:pt x="128" y="316"/>
                </a:lnTo>
                <a:lnTo>
                  <a:pt x="141" y="301"/>
                </a:lnTo>
                <a:lnTo>
                  <a:pt x="154" y="287"/>
                </a:lnTo>
                <a:lnTo>
                  <a:pt x="168" y="274"/>
                </a:lnTo>
                <a:lnTo>
                  <a:pt x="182" y="260"/>
                </a:lnTo>
                <a:lnTo>
                  <a:pt x="196" y="247"/>
                </a:lnTo>
                <a:lnTo>
                  <a:pt x="211" y="235"/>
                </a:lnTo>
                <a:lnTo>
                  <a:pt x="226" y="223"/>
                </a:lnTo>
                <a:lnTo>
                  <a:pt x="242" y="212"/>
                </a:lnTo>
                <a:lnTo>
                  <a:pt x="259" y="201"/>
                </a:lnTo>
                <a:lnTo>
                  <a:pt x="276" y="192"/>
                </a:lnTo>
                <a:lnTo>
                  <a:pt x="293" y="181"/>
                </a:lnTo>
                <a:lnTo>
                  <a:pt x="310" y="173"/>
                </a:lnTo>
                <a:lnTo>
                  <a:pt x="329" y="163"/>
                </a:lnTo>
                <a:lnTo>
                  <a:pt x="347" y="155"/>
                </a:lnTo>
                <a:lnTo>
                  <a:pt x="366" y="148"/>
                </a:lnTo>
                <a:lnTo>
                  <a:pt x="385" y="141"/>
                </a:lnTo>
                <a:lnTo>
                  <a:pt x="405" y="135"/>
                </a:lnTo>
                <a:lnTo>
                  <a:pt x="425" y="129"/>
                </a:lnTo>
                <a:lnTo>
                  <a:pt x="446" y="123"/>
                </a:lnTo>
                <a:lnTo>
                  <a:pt x="467" y="119"/>
                </a:lnTo>
                <a:lnTo>
                  <a:pt x="488" y="115"/>
                </a:lnTo>
                <a:lnTo>
                  <a:pt x="509" y="111"/>
                </a:lnTo>
                <a:lnTo>
                  <a:pt x="531" y="109"/>
                </a:lnTo>
                <a:lnTo>
                  <a:pt x="553" y="107"/>
                </a:lnTo>
                <a:lnTo>
                  <a:pt x="576" y="104"/>
                </a:lnTo>
                <a:lnTo>
                  <a:pt x="599" y="104"/>
                </a:lnTo>
                <a:lnTo>
                  <a:pt x="622" y="103"/>
                </a:lnTo>
                <a:lnTo>
                  <a:pt x="628" y="103"/>
                </a:lnTo>
                <a:lnTo>
                  <a:pt x="633" y="102"/>
                </a:lnTo>
                <a:lnTo>
                  <a:pt x="637" y="101"/>
                </a:lnTo>
                <a:lnTo>
                  <a:pt x="642" y="100"/>
                </a:lnTo>
                <a:lnTo>
                  <a:pt x="649" y="94"/>
                </a:lnTo>
                <a:lnTo>
                  <a:pt x="655" y="88"/>
                </a:lnTo>
                <a:lnTo>
                  <a:pt x="660" y="80"/>
                </a:lnTo>
                <a:lnTo>
                  <a:pt x="664" y="70"/>
                </a:lnTo>
                <a:lnTo>
                  <a:pt x="666" y="61"/>
                </a:lnTo>
                <a:lnTo>
                  <a:pt x="667" y="51"/>
                </a:lnTo>
                <a:lnTo>
                  <a:pt x="666" y="42"/>
                </a:lnTo>
                <a:lnTo>
                  <a:pt x="664" y="33"/>
                </a:lnTo>
                <a:lnTo>
                  <a:pt x="660" y="23"/>
                </a:lnTo>
                <a:lnTo>
                  <a:pt x="655" y="16"/>
                </a:lnTo>
                <a:lnTo>
                  <a:pt x="649" y="9"/>
                </a:lnTo>
                <a:lnTo>
                  <a:pt x="642" y="4"/>
                </a:lnTo>
                <a:lnTo>
                  <a:pt x="637" y="2"/>
                </a:lnTo>
                <a:lnTo>
                  <a:pt x="633" y="1"/>
                </a:lnTo>
                <a:lnTo>
                  <a:pt x="628" y="0"/>
                </a:lnTo>
                <a:lnTo>
                  <a:pt x="622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76" name="Freeform 118"/>
          <xdr:cNvSpPr>
            <a:spLocks/>
          </xdr:cNvSpPr>
        </xdr:nvSpPr>
        <xdr:spPr bwMode="auto">
          <a:xfrm>
            <a:off x="3798" y="433"/>
            <a:ext cx="120" cy="135"/>
          </a:xfrm>
          <a:custGeom>
            <a:avLst/>
            <a:gdLst>
              <a:gd name="T0" fmla="*/ 0 w 598"/>
              <a:gd name="T1" fmla="*/ 0 h 812"/>
              <a:gd name="T2" fmla="*/ 0 w 598"/>
              <a:gd name="T3" fmla="*/ 0 h 812"/>
              <a:gd name="T4" fmla="*/ 0 w 598"/>
              <a:gd name="T5" fmla="*/ 0 h 812"/>
              <a:gd name="T6" fmla="*/ 0 w 598"/>
              <a:gd name="T7" fmla="*/ 0 h 812"/>
              <a:gd name="T8" fmla="*/ 0 w 598"/>
              <a:gd name="T9" fmla="*/ 0 h 812"/>
              <a:gd name="T10" fmla="*/ 0 w 598"/>
              <a:gd name="T11" fmla="*/ 0 h 812"/>
              <a:gd name="T12" fmla="*/ 0 w 598"/>
              <a:gd name="T13" fmla="*/ 0 h 812"/>
              <a:gd name="T14" fmla="*/ 0 w 598"/>
              <a:gd name="T15" fmla="*/ 0 h 812"/>
              <a:gd name="T16" fmla="*/ 0 w 598"/>
              <a:gd name="T17" fmla="*/ 0 h 812"/>
              <a:gd name="T18" fmla="*/ 0 w 598"/>
              <a:gd name="T19" fmla="*/ 0 h 812"/>
              <a:gd name="T20" fmla="*/ 0 w 598"/>
              <a:gd name="T21" fmla="*/ 0 h 812"/>
              <a:gd name="T22" fmla="*/ 0 w 598"/>
              <a:gd name="T23" fmla="*/ 0 h 812"/>
              <a:gd name="T24" fmla="*/ 0 w 598"/>
              <a:gd name="T25" fmla="*/ 0 h 812"/>
              <a:gd name="T26" fmla="*/ 0 w 598"/>
              <a:gd name="T27" fmla="*/ 0 h 812"/>
              <a:gd name="T28" fmla="*/ 0 w 598"/>
              <a:gd name="T29" fmla="*/ 0 h 812"/>
              <a:gd name="T30" fmla="*/ 0 w 598"/>
              <a:gd name="T31" fmla="*/ 0 h 812"/>
              <a:gd name="T32" fmla="*/ 0 w 598"/>
              <a:gd name="T33" fmla="*/ 0 h 812"/>
              <a:gd name="T34" fmla="*/ 0 w 598"/>
              <a:gd name="T35" fmla="*/ 0 h 812"/>
              <a:gd name="T36" fmla="*/ 0 w 598"/>
              <a:gd name="T37" fmla="*/ 0 h 812"/>
              <a:gd name="T38" fmla="*/ 0 w 598"/>
              <a:gd name="T39" fmla="*/ 0 h 812"/>
              <a:gd name="T40" fmla="*/ 0 w 598"/>
              <a:gd name="T41" fmla="*/ 0 h 812"/>
              <a:gd name="T42" fmla="*/ 0 w 598"/>
              <a:gd name="T43" fmla="*/ 0 h 812"/>
              <a:gd name="T44" fmla="*/ 0 w 598"/>
              <a:gd name="T45" fmla="*/ 0 h 812"/>
              <a:gd name="T46" fmla="*/ 0 w 598"/>
              <a:gd name="T47" fmla="*/ 0 h 812"/>
              <a:gd name="T48" fmla="*/ 0 w 598"/>
              <a:gd name="T49" fmla="*/ 0 h 812"/>
              <a:gd name="T50" fmla="*/ 0 w 598"/>
              <a:gd name="T51" fmla="*/ 0 h 812"/>
              <a:gd name="T52" fmla="*/ 0 w 598"/>
              <a:gd name="T53" fmla="*/ 0 h 812"/>
              <a:gd name="T54" fmla="*/ 0 w 598"/>
              <a:gd name="T55" fmla="*/ 0 h 812"/>
              <a:gd name="T56" fmla="*/ 0 w 598"/>
              <a:gd name="T57" fmla="*/ 0 h 812"/>
              <a:gd name="T58" fmla="*/ 0 w 598"/>
              <a:gd name="T59" fmla="*/ 0 h 812"/>
              <a:gd name="T60" fmla="*/ 0 w 598"/>
              <a:gd name="T61" fmla="*/ 0 h 812"/>
              <a:gd name="T62" fmla="*/ 0 w 598"/>
              <a:gd name="T63" fmla="*/ 0 h 812"/>
              <a:gd name="T64" fmla="*/ 0 w 598"/>
              <a:gd name="T65" fmla="*/ 0 h 812"/>
              <a:gd name="T66" fmla="*/ 0 w 598"/>
              <a:gd name="T67" fmla="*/ 0 h 812"/>
              <a:gd name="T68" fmla="*/ 0 w 598"/>
              <a:gd name="T69" fmla="*/ 0 h 812"/>
              <a:gd name="T70" fmla="*/ 0 w 598"/>
              <a:gd name="T71" fmla="*/ 0 h 812"/>
              <a:gd name="T72" fmla="*/ 0 w 598"/>
              <a:gd name="T73" fmla="*/ 0 h 812"/>
              <a:gd name="T74" fmla="*/ 0 w 598"/>
              <a:gd name="T75" fmla="*/ 0 h 812"/>
              <a:gd name="T76" fmla="*/ 0 w 598"/>
              <a:gd name="T77" fmla="*/ 0 h 812"/>
              <a:gd name="T78" fmla="*/ 0 w 598"/>
              <a:gd name="T79" fmla="*/ 0 h 812"/>
              <a:gd name="T80" fmla="*/ 0 w 598"/>
              <a:gd name="T81" fmla="*/ 0 h 812"/>
              <a:gd name="T82" fmla="*/ 0 w 598"/>
              <a:gd name="T83" fmla="*/ 0 h 812"/>
              <a:gd name="T84" fmla="*/ 0 w 598"/>
              <a:gd name="T85" fmla="*/ 0 h 812"/>
              <a:gd name="T86" fmla="*/ 0 w 598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2">
                <a:moveTo>
                  <a:pt x="598" y="760"/>
                </a:moveTo>
                <a:lnTo>
                  <a:pt x="598" y="760"/>
                </a:lnTo>
                <a:lnTo>
                  <a:pt x="597" y="711"/>
                </a:lnTo>
                <a:lnTo>
                  <a:pt x="595" y="664"/>
                </a:lnTo>
                <a:lnTo>
                  <a:pt x="592" y="618"/>
                </a:lnTo>
                <a:lnTo>
                  <a:pt x="587" y="574"/>
                </a:lnTo>
                <a:lnTo>
                  <a:pt x="581" y="532"/>
                </a:lnTo>
                <a:lnTo>
                  <a:pt x="573" y="491"/>
                </a:lnTo>
                <a:lnTo>
                  <a:pt x="565" y="452"/>
                </a:lnTo>
                <a:lnTo>
                  <a:pt x="555" y="414"/>
                </a:lnTo>
                <a:lnTo>
                  <a:pt x="543" y="379"/>
                </a:lnTo>
                <a:lnTo>
                  <a:pt x="531" y="345"/>
                </a:lnTo>
                <a:lnTo>
                  <a:pt x="517" y="313"/>
                </a:lnTo>
                <a:lnTo>
                  <a:pt x="502" y="282"/>
                </a:lnTo>
                <a:lnTo>
                  <a:pt x="486" y="253"/>
                </a:lnTo>
                <a:lnTo>
                  <a:pt x="468" y="224"/>
                </a:lnTo>
                <a:lnTo>
                  <a:pt x="450" y="199"/>
                </a:lnTo>
                <a:lnTo>
                  <a:pt x="430" y="175"/>
                </a:lnTo>
                <a:lnTo>
                  <a:pt x="409" y="153"/>
                </a:lnTo>
                <a:lnTo>
                  <a:pt x="387" y="132"/>
                </a:lnTo>
                <a:lnTo>
                  <a:pt x="364" y="113"/>
                </a:lnTo>
                <a:lnTo>
                  <a:pt x="341" y="95"/>
                </a:lnTo>
                <a:lnTo>
                  <a:pt x="316" y="79"/>
                </a:lnTo>
                <a:lnTo>
                  <a:pt x="291" y="64"/>
                </a:lnTo>
                <a:lnTo>
                  <a:pt x="265" y="51"/>
                </a:lnTo>
                <a:lnTo>
                  <a:pt x="238" y="41"/>
                </a:lnTo>
                <a:lnTo>
                  <a:pt x="210" y="30"/>
                </a:lnTo>
                <a:lnTo>
                  <a:pt x="182" y="22"/>
                </a:lnTo>
                <a:lnTo>
                  <a:pt x="153" y="15"/>
                </a:lnTo>
                <a:lnTo>
                  <a:pt x="124" y="9"/>
                </a:lnTo>
                <a:lnTo>
                  <a:pt x="94" y="6"/>
                </a:lnTo>
                <a:lnTo>
                  <a:pt x="63" y="2"/>
                </a:lnTo>
                <a:lnTo>
                  <a:pt x="32" y="0"/>
                </a:lnTo>
                <a:lnTo>
                  <a:pt x="0" y="0"/>
                </a:lnTo>
                <a:lnTo>
                  <a:pt x="0" y="103"/>
                </a:lnTo>
                <a:lnTo>
                  <a:pt x="29" y="104"/>
                </a:lnTo>
                <a:lnTo>
                  <a:pt x="57" y="106"/>
                </a:lnTo>
                <a:lnTo>
                  <a:pt x="85" y="108"/>
                </a:lnTo>
                <a:lnTo>
                  <a:pt x="111" y="113"/>
                </a:lnTo>
                <a:lnTo>
                  <a:pt x="137" y="117"/>
                </a:lnTo>
                <a:lnTo>
                  <a:pt x="162" y="123"/>
                </a:lnTo>
                <a:lnTo>
                  <a:pt x="187" y="130"/>
                </a:lnTo>
                <a:lnTo>
                  <a:pt x="210" y="139"/>
                </a:lnTo>
                <a:lnTo>
                  <a:pt x="233" y="148"/>
                </a:lnTo>
                <a:lnTo>
                  <a:pt x="255" y="160"/>
                </a:lnTo>
                <a:lnTo>
                  <a:pt x="276" y="172"/>
                </a:lnTo>
                <a:lnTo>
                  <a:pt x="296" y="184"/>
                </a:lnTo>
                <a:lnTo>
                  <a:pt x="315" y="199"/>
                </a:lnTo>
                <a:lnTo>
                  <a:pt x="334" y="214"/>
                </a:lnTo>
                <a:lnTo>
                  <a:pt x="351" y="230"/>
                </a:lnTo>
                <a:lnTo>
                  <a:pt x="368" y="249"/>
                </a:lnTo>
                <a:lnTo>
                  <a:pt x="384" y="268"/>
                </a:lnTo>
                <a:lnTo>
                  <a:pt x="399" y="289"/>
                </a:lnTo>
                <a:lnTo>
                  <a:pt x="413" y="312"/>
                </a:lnTo>
                <a:lnTo>
                  <a:pt x="427" y="336"/>
                </a:lnTo>
                <a:lnTo>
                  <a:pt x="439" y="361"/>
                </a:lnTo>
                <a:lnTo>
                  <a:pt x="451" y="389"/>
                </a:lnTo>
                <a:lnTo>
                  <a:pt x="461" y="418"/>
                </a:lnTo>
                <a:lnTo>
                  <a:pt x="471" y="448"/>
                </a:lnTo>
                <a:lnTo>
                  <a:pt x="480" y="480"/>
                </a:lnTo>
                <a:lnTo>
                  <a:pt x="487" y="515"/>
                </a:lnTo>
                <a:lnTo>
                  <a:pt x="494" y="551"/>
                </a:lnTo>
                <a:lnTo>
                  <a:pt x="499" y="589"/>
                </a:lnTo>
                <a:lnTo>
                  <a:pt x="504" y="629"/>
                </a:lnTo>
                <a:lnTo>
                  <a:pt x="507" y="671"/>
                </a:lnTo>
                <a:lnTo>
                  <a:pt x="509" y="714"/>
                </a:lnTo>
                <a:lnTo>
                  <a:pt x="509" y="760"/>
                </a:lnTo>
                <a:lnTo>
                  <a:pt x="510" y="767"/>
                </a:lnTo>
                <a:lnTo>
                  <a:pt x="510" y="773"/>
                </a:lnTo>
                <a:lnTo>
                  <a:pt x="512" y="778"/>
                </a:lnTo>
                <a:lnTo>
                  <a:pt x="513" y="784"/>
                </a:lnTo>
                <a:lnTo>
                  <a:pt x="518" y="792"/>
                </a:lnTo>
                <a:lnTo>
                  <a:pt x="523" y="799"/>
                </a:lnTo>
                <a:lnTo>
                  <a:pt x="530" y="805"/>
                </a:lnTo>
                <a:lnTo>
                  <a:pt x="537" y="809"/>
                </a:lnTo>
                <a:lnTo>
                  <a:pt x="545" y="812"/>
                </a:lnTo>
                <a:lnTo>
                  <a:pt x="554" y="812"/>
                </a:lnTo>
                <a:lnTo>
                  <a:pt x="562" y="812"/>
                </a:lnTo>
                <a:lnTo>
                  <a:pt x="570" y="809"/>
                </a:lnTo>
                <a:lnTo>
                  <a:pt x="577" y="805"/>
                </a:lnTo>
                <a:lnTo>
                  <a:pt x="584" y="799"/>
                </a:lnTo>
                <a:lnTo>
                  <a:pt x="590" y="792"/>
                </a:lnTo>
                <a:lnTo>
                  <a:pt x="594" y="784"/>
                </a:lnTo>
                <a:lnTo>
                  <a:pt x="596" y="778"/>
                </a:lnTo>
                <a:lnTo>
                  <a:pt x="597" y="773"/>
                </a:lnTo>
                <a:lnTo>
                  <a:pt x="598" y="767"/>
                </a:lnTo>
                <a:lnTo>
                  <a:pt x="598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77" name="Freeform 119"/>
          <xdr:cNvSpPr>
            <a:spLocks/>
          </xdr:cNvSpPr>
        </xdr:nvSpPr>
        <xdr:spPr bwMode="auto">
          <a:xfrm>
            <a:off x="3900" y="559"/>
            <a:ext cx="18" cy="223"/>
          </a:xfrm>
          <a:custGeom>
            <a:avLst/>
            <a:gdLst>
              <a:gd name="T0" fmla="*/ 0 w 89"/>
              <a:gd name="T1" fmla="*/ 0 h 1336"/>
              <a:gd name="T2" fmla="*/ 0 w 89"/>
              <a:gd name="T3" fmla="*/ 0 h 1336"/>
              <a:gd name="T4" fmla="*/ 0 w 89"/>
              <a:gd name="T5" fmla="*/ 0 h 1336"/>
              <a:gd name="T6" fmla="*/ 0 w 89"/>
              <a:gd name="T7" fmla="*/ 0 h 1336"/>
              <a:gd name="T8" fmla="*/ 0 w 89"/>
              <a:gd name="T9" fmla="*/ 0 h 1336"/>
              <a:gd name="T10" fmla="*/ 0 w 89"/>
              <a:gd name="T11" fmla="*/ 0 h 1336"/>
              <a:gd name="T12" fmla="*/ 0 w 89"/>
              <a:gd name="T13" fmla="*/ 0 h 1336"/>
              <a:gd name="T14" fmla="*/ 0 w 89"/>
              <a:gd name="T15" fmla="*/ 0 h 1336"/>
              <a:gd name="T16" fmla="*/ 0 w 89"/>
              <a:gd name="T17" fmla="*/ 0 h 1336"/>
              <a:gd name="T18" fmla="*/ 0 w 89"/>
              <a:gd name="T19" fmla="*/ 0 h 1336"/>
              <a:gd name="T20" fmla="*/ 0 w 89"/>
              <a:gd name="T21" fmla="*/ 0 h 1336"/>
              <a:gd name="T22" fmla="*/ 0 w 89"/>
              <a:gd name="T23" fmla="*/ 0 h 1336"/>
              <a:gd name="T24" fmla="*/ 0 w 89"/>
              <a:gd name="T25" fmla="*/ 0 h 1336"/>
              <a:gd name="T26" fmla="*/ 0 w 89"/>
              <a:gd name="T27" fmla="*/ 0 h 1336"/>
              <a:gd name="T28" fmla="*/ 0 w 89"/>
              <a:gd name="T29" fmla="*/ 0 h 1336"/>
              <a:gd name="T30" fmla="*/ 0 w 89"/>
              <a:gd name="T31" fmla="*/ 0 h 1336"/>
              <a:gd name="T32" fmla="*/ 0 w 89"/>
              <a:gd name="T33" fmla="*/ 0 h 1336"/>
              <a:gd name="T34" fmla="*/ 0 w 89"/>
              <a:gd name="T35" fmla="*/ 0 h 1336"/>
              <a:gd name="T36" fmla="*/ 0 w 89"/>
              <a:gd name="T37" fmla="*/ 0 h 1336"/>
              <a:gd name="T38" fmla="*/ 0 w 89"/>
              <a:gd name="T39" fmla="*/ 0 h 1336"/>
              <a:gd name="T40" fmla="*/ 0 w 89"/>
              <a:gd name="T41" fmla="*/ 0 h 1336"/>
              <a:gd name="T42" fmla="*/ 0 w 89"/>
              <a:gd name="T43" fmla="*/ 0 h 1336"/>
              <a:gd name="T44" fmla="*/ 0 w 89"/>
              <a:gd name="T45" fmla="*/ 0 h 1336"/>
              <a:gd name="T46" fmla="*/ 0 w 89"/>
              <a:gd name="T47" fmla="*/ 0 h 1336"/>
              <a:gd name="T48" fmla="*/ 0 w 89"/>
              <a:gd name="T49" fmla="*/ 0 h 1336"/>
              <a:gd name="T50" fmla="*/ 0 w 89"/>
              <a:gd name="T51" fmla="*/ 0 h 1336"/>
              <a:gd name="T52" fmla="*/ 0 w 89"/>
              <a:gd name="T53" fmla="*/ 0 h 1336"/>
              <a:gd name="T54" fmla="*/ 0 w 89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336">
                <a:moveTo>
                  <a:pt x="45" y="1336"/>
                </a:moveTo>
                <a:lnTo>
                  <a:pt x="89" y="1283"/>
                </a:lnTo>
                <a:lnTo>
                  <a:pt x="89" y="0"/>
                </a:lnTo>
                <a:lnTo>
                  <a:pt x="0" y="0"/>
                </a:lnTo>
                <a:lnTo>
                  <a:pt x="0" y="1283"/>
                </a:lnTo>
                <a:lnTo>
                  <a:pt x="45" y="1336"/>
                </a:lnTo>
                <a:lnTo>
                  <a:pt x="0" y="1283"/>
                </a:lnTo>
                <a:lnTo>
                  <a:pt x="1" y="1290"/>
                </a:lnTo>
                <a:lnTo>
                  <a:pt x="1" y="1296"/>
                </a:lnTo>
                <a:lnTo>
                  <a:pt x="3" y="1301"/>
                </a:lnTo>
                <a:lnTo>
                  <a:pt x="4" y="1307"/>
                </a:lnTo>
                <a:lnTo>
                  <a:pt x="9" y="1315"/>
                </a:lnTo>
                <a:lnTo>
                  <a:pt x="14" y="1323"/>
                </a:lnTo>
                <a:lnTo>
                  <a:pt x="21" y="1328"/>
                </a:lnTo>
                <a:lnTo>
                  <a:pt x="28" y="1332"/>
                </a:lnTo>
                <a:lnTo>
                  <a:pt x="36" y="1335"/>
                </a:lnTo>
                <a:lnTo>
                  <a:pt x="45" y="1336"/>
                </a:lnTo>
                <a:lnTo>
                  <a:pt x="53" y="1335"/>
                </a:lnTo>
                <a:lnTo>
                  <a:pt x="61" y="1332"/>
                </a:lnTo>
                <a:lnTo>
                  <a:pt x="68" y="1328"/>
                </a:lnTo>
                <a:lnTo>
                  <a:pt x="75" y="1323"/>
                </a:lnTo>
                <a:lnTo>
                  <a:pt x="81" y="1315"/>
                </a:lnTo>
                <a:lnTo>
                  <a:pt x="85" y="1307"/>
                </a:lnTo>
                <a:lnTo>
                  <a:pt x="87" y="1301"/>
                </a:lnTo>
                <a:lnTo>
                  <a:pt x="88" y="1296"/>
                </a:lnTo>
                <a:lnTo>
                  <a:pt x="89" y="1290"/>
                </a:lnTo>
                <a:lnTo>
                  <a:pt x="89" y="1283"/>
                </a:lnTo>
                <a:lnTo>
                  <a:pt x="45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78" name="Freeform 120"/>
          <xdr:cNvSpPr>
            <a:spLocks/>
          </xdr:cNvSpPr>
        </xdr:nvSpPr>
        <xdr:spPr bwMode="auto">
          <a:xfrm>
            <a:off x="3747" y="765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4" y="105"/>
                </a:lnTo>
                <a:lnTo>
                  <a:pt x="809" y="105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79" name="Freeform 121"/>
          <xdr:cNvSpPr>
            <a:spLocks/>
          </xdr:cNvSpPr>
        </xdr:nvSpPr>
        <xdr:spPr bwMode="auto">
          <a:xfrm>
            <a:off x="3747" y="565"/>
            <a:ext cx="18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80" name="Freeform 122"/>
          <xdr:cNvSpPr>
            <a:spLocks/>
          </xdr:cNvSpPr>
        </xdr:nvSpPr>
        <xdr:spPr bwMode="auto">
          <a:xfrm>
            <a:off x="3710" y="527"/>
            <a:ext cx="55" cy="47"/>
          </a:xfrm>
          <a:custGeom>
            <a:avLst/>
            <a:gdLst>
              <a:gd name="T0" fmla="*/ 0 w 276"/>
              <a:gd name="T1" fmla="*/ 0 h 281"/>
              <a:gd name="T2" fmla="*/ 0 w 276"/>
              <a:gd name="T3" fmla="*/ 0 h 281"/>
              <a:gd name="T4" fmla="*/ 0 w 276"/>
              <a:gd name="T5" fmla="*/ 0 h 281"/>
              <a:gd name="T6" fmla="*/ 0 w 276"/>
              <a:gd name="T7" fmla="*/ 0 h 281"/>
              <a:gd name="T8" fmla="*/ 0 w 276"/>
              <a:gd name="T9" fmla="*/ 0 h 281"/>
              <a:gd name="T10" fmla="*/ 0 w 276"/>
              <a:gd name="T11" fmla="*/ 0 h 281"/>
              <a:gd name="T12" fmla="*/ 0 w 276"/>
              <a:gd name="T13" fmla="*/ 0 h 281"/>
              <a:gd name="T14" fmla="*/ 0 w 276"/>
              <a:gd name="T15" fmla="*/ 0 h 281"/>
              <a:gd name="T16" fmla="*/ 0 w 276"/>
              <a:gd name="T17" fmla="*/ 0 h 281"/>
              <a:gd name="T18" fmla="*/ 0 w 276"/>
              <a:gd name="T19" fmla="*/ 0 h 281"/>
              <a:gd name="T20" fmla="*/ 0 w 276"/>
              <a:gd name="T21" fmla="*/ 0 h 281"/>
              <a:gd name="T22" fmla="*/ 0 w 276"/>
              <a:gd name="T23" fmla="*/ 0 h 281"/>
              <a:gd name="T24" fmla="*/ 0 w 276"/>
              <a:gd name="T25" fmla="*/ 0 h 281"/>
              <a:gd name="T26" fmla="*/ 0 w 276"/>
              <a:gd name="T27" fmla="*/ 0 h 281"/>
              <a:gd name="T28" fmla="*/ 0 w 276"/>
              <a:gd name="T29" fmla="*/ 0 h 281"/>
              <a:gd name="T30" fmla="*/ 0 w 276"/>
              <a:gd name="T31" fmla="*/ 0 h 281"/>
              <a:gd name="T32" fmla="*/ 0 w 276"/>
              <a:gd name="T33" fmla="*/ 0 h 281"/>
              <a:gd name="T34" fmla="*/ 0 w 276"/>
              <a:gd name="T35" fmla="*/ 0 h 281"/>
              <a:gd name="T36" fmla="*/ 0 w 276"/>
              <a:gd name="T37" fmla="*/ 0 h 281"/>
              <a:gd name="T38" fmla="*/ 0 w 276"/>
              <a:gd name="T39" fmla="*/ 0 h 281"/>
              <a:gd name="T40" fmla="*/ 0 w 276"/>
              <a:gd name="T41" fmla="*/ 0 h 281"/>
              <a:gd name="T42" fmla="*/ 0 w 276"/>
              <a:gd name="T43" fmla="*/ 0 h 281"/>
              <a:gd name="T44" fmla="*/ 0 w 276"/>
              <a:gd name="T45" fmla="*/ 0 h 281"/>
              <a:gd name="T46" fmla="*/ 0 w 276"/>
              <a:gd name="T47" fmla="*/ 0 h 281"/>
              <a:gd name="T48" fmla="*/ 0 w 276"/>
              <a:gd name="T49" fmla="*/ 0 h 281"/>
              <a:gd name="T50" fmla="*/ 0 w 276"/>
              <a:gd name="T51" fmla="*/ 0 h 281"/>
              <a:gd name="T52" fmla="*/ 0 w 276"/>
              <a:gd name="T53" fmla="*/ 0 h 281"/>
              <a:gd name="T54" fmla="*/ 0 w 276"/>
              <a:gd name="T55" fmla="*/ 0 h 281"/>
              <a:gd name="T56" fmla="*/ 0 w 276"/>
              <a:gd name="T57" fmla="*/ 0 h 281"/>
              <a:gd name="T58" fmla="*/ 0 w 276"/>
              <a:gd name="T59" fmla="*/ 0 h 281"/>
              <a:gd name="T60" fmla="*/ 0 w 276"/>
              <a:gd name="T61" fmla="*/ 0 h 281"/>
              <a:gd name="T62" fmla="*/ 0 w 276"/>
              <a:gd name="T63" fmla="*/ 0 h 281"/>
              <a:gd name="T64" fmla="*/ 0 w 276"/>
              <a:gd name="T65" fmla="*/ 0 h 281"/>
              <a:gd name="T66" fmla="*/ 0 w 276"/>
              <a:gd name="T67" fmla="*/ 0 h 281"/>
              <a:gd name="T68" fmla="*/ 0 w 276"/>
              <a:gd name="T69" fmla="*/ 0 h 281"/>
              <a:gd name="T70" fmla="*/ 0 w 276"/>
              <a:gd name="T71" fmla="*/ 0 h 281"/>
              <a:gd name="T72" fmla="*/ 0 w 276"/>
              <a:gd name="T73" fmla="*/ 0 h 281"/>
              <a:gd name="T74" fmla="*/ 0 w 276"/>
              <a:gd name="T75" fmla="*/ 0 h 281"/>
              <a:gd name="T76" fmla="*/ 0 w 276"/>
              <a:gd name="T77" fmla="*/ 0 h 281"/>
              <a:gd name="T78" fmla="*/ 0 w 276"/>
              <a:gd name="T79" fmla="*/ 0 h 281"/>
              <a:gd name="T80" fmla="*/ 0 w 276"/>
              <a:gd name="T81" fmla="*/ 0 h 281"/>
              <a:gd name="T82" fmla="*/ 0 w 276"/>
              <a:gd name="T83" fmla="*/ 0 h 281"/>
              <a:gd name="T84" fmla="*/ 0 w 276"/>
              <a:gd name="T85" fmla="*/ 0 h 281"/>
              <a:gd name="T86" fmla="*/ 0 w 276"/>
              <a:gd name="T87" fmla="*/ 0 h 281"/>
              <a:gd name="T88" fmla="*/ 0 w 276"/>
              <a:gd name="T89" fmla="*/ 0 h 281"/>
              <a:gd name="T90" fmla="*/ 0 w 276"/>
              <a:gd name="T91" fmla="*/ 0 h 281"/>
              <a:gd name="T92" fmla="*/ 0 w 276"/>
              <a:gd name="T93" fmla="*/ 0 h 281"/>
              <a:gd name="T94" fmla="*/ 0 w 276"/>
              <a:gd name="T95" fmla="*/ 0 h 281"/>
              <a:gd name="T96" fmla="*/ 0 w 276"/>
              <a:gd name="T97" fmla="*/ 0 h 281"/>
              <a:gd name="T98" fmla="*/ 0 w 276"/>
              <a:gd name="T99" fmla="*/ 0 h 281"/>
              <a:gd name="T100" fmla="*/ 0 w 276"/>
              <a:gd name="T101" fmla="*/ 0 h 281"/>
              <a:gd name="T102" fmla="*/ 0 w 276"/>
              <a:gd name="T103" fmla="*/ 0 h 281"/>
              <a:gd name="T104" fmla="*/ 0 w 276"/>
              <a:gd name="T105" fmla="*/ 0 h 281"/>
              <a:gd name="T106" fmla="*/ 0 w 276"/>
              <a:gd name="T107" fmla="*/ 0 h 281"/>
              <a:gd name="T108" fmla="*/ 0 w 276"/>
              <a:gd name="T109" fmla="*/ 0 h 281"/>
              <a:gd name="T110" fmla="*/ 0 w 276"/>
              <a:gd name="T111" fmla="*/ 0 h 281"/>
              <a:gd name="T112" fmla="*/ 0 w 276"/>
              <a:gd name="T113" fmla="*/ 0 h 281"/>
              <a:gd name="T114" fmla="*/ 0 w 276"/>
              <a:gd name="T115" fmla="*/ 0 h 281"/>
              <a:gd name="T116" fmla="*/ 0 w 276"/>
              <a:gd name="T117" fmla="*/ 0 h 281"/>
              <a:gd name="T118" fmla="*/ 0 w 276"/>
              <a:gd name="T119" fmla="*/ 0 h 281"/>
              <a:gd name="T120" fmla="*/ 0 w 276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6" h="281">
                <a:moveTo>
                  <a:pt x="45" y="103"/>
                </a:moveTo>
                <a:lnTo>
                  <a:pt x="45" y="103"/>
                </a:lnTo>
                <a:lnTo>
                  <a:pt x="58" y="104"/>
                </a:lnTo>
                <a:lnTo>
                  <a:pt x="71" y="107"/>
                </a:lnTo>
                <a:lnTo>
                  <a:pt x="84" y="111"/>
                </a:lnTo>
                <a:lnTo>
                  <a:pt x="97" y="117"/>
                </a:lnTo>
                <a:lnTo>
                  <a:pt x="109" y="124"/>
                </a:lnTo>
                <a:lnTo>
                  <a:pt x="121" y="134"/>
                </a:lnTo>
                <a:lnTo>
                  <a:pt x="133" y="144"/>
                </a:lnTo>
                <a:lnTo>
                  <a:pt x="143" y="156"/>
                </a:lnTo>
                <a:lnTo>
                  <a:pt x="153" y="169"/>
                </a:lnTo>
                <a:lnTo>
                  <a:pt x="161" y="183"/>
                </a:lnTo>
                <a:lnTo>
                  <a:pt x="169" y="197"/>
                </a:lnTo>
                <a:lnTo>
                  <a:pt x="176" y="214"/>
                </a:lnTo>
                <a:lnTo>
                  <a:pt x="181" y="229"/>
                </a:lnTo>
                <a:lnTo>
                  <a:pt x="185" y="248"/>
                </a:lnTo>
                <a:lnTo>
                  <a:pt x="186" y="255"/>
                </a:lnTo>
                <a:lnTo>
                  <a:pt x="187" y="263"/>
                </a:lnTo>
                <a:lnTo>
                  <a:pt x="187" y="273"/>
                </a:lnTo>
                <a:lnTo>
                  <a:pt x="188" y="281"/>
                </a:lnTo>
                <a:lnTo>
                  <a:pt x="276" y="281"/>
                </a:lnTo>
                <a:lnTo>
                  <a:pt x="276" y="267"/>
                </a:lnTo>
                <a:lnTo>
                  <a:pt x="275" y="253"/>
                </a:lnTo>
                <a:lnTo>
                  <a:pt x="273" y="239"/>
                </a:lnTo>
                <a:lnTo>
                  <a:pt x="271" y="224"/>
                </a:lnTo>
                <a:lnTo>
                  <a:pt x="265" y="199"/>
                </a:lnTo>
                <a:lnTo>
                  <a:pt x="257" y="173"/>
                </a:lnTo>
                <a:lnTo>
                  <a:pt x="247" y="148"/>
                </a:lnTo>
                <a:lnTo>
                  <a:pt x="235" y="126"/>
                </a:lnTo>
                <a:lnTo>
                  <a:pt x="221" y="103"/>
                </a:lnTo>
                <a:lnTo>
                  <a:pt x="206" y="83"/>
                </a:lnTo>
                <a:lnTo>
                  <a:pt x="190" y="66"/>
                </a:lnTo>
                <a:lnTo>
                  <a:pt x="172" y="49"/>
                </a:lnTo>
                <a:lnTo>
                  <a:pt x="153" y="35"/>
                </a:lnTo>
                <a:lnTo>
                  <a:pt x="133" y="23"/>
                </a:lnTo>
                <a:lnTo>
                  <a:pt x="112" y="13"/>
                </a:lnTo>
                <a:lnTo>
                  <a:pt x="90" y="6"/>
                </a:lnTo>
                <a:lnTo>
                  <a:pt x="68" y="1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8"/>
                </a:lnTo>
                <a:lnTo>
                  <a:pt x="18" y="94"/>
                </a:lnTo>
                <a:lnTo>
                  <a:pt x="25" y="100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81" name="Freeform 123"/>
          <xdr:cNvSpPr>
            <a:spLocks/>
          </xdr:cNvSpPr>
        </xdr:nvSpPr>
        <xdr:spPr bwMode="auto">
          <a:xfrm>
            <a:off x="3671" y="527"/>
            <a:ext cx="48" cy="55"/>
          </a:xfrm>
          <a:custGeom>
            <a:avLst/>
            <a:gdLst>
              <a:gd name="T0" fmla="*/ 0 w 240"/>
              <a:gd name="T1" fmla="*/ 0 h 334"/>
              <a:gd name="T2" fmla="*/ 0 w 240"/>
              <a:gd name="T3" fmla="*/ 0 h 334"/>
              <a:gd name="T4" fmla="*/ 0 w 240"/>
              <a:gd name="T5" fmla="*/ 0 h 334"/>
              <a:gd name="T6" fmla="*/ 0 w 240"/>
              <a:gd name="T7" fmla="*/ 0 h 334"/>
              <a:gd name="T8" fmla="*/ 0 w 240"/>
              <a:gd name="T9" fmla="*/ 0 h 334"/>
              <a:gd name="T10" fmla="*/ 0 w 240"/>
              <a:gd name="T11" fmla="*/ 0 h 334"/>
              <a:gd name="T12" fmla="*/ 0 w 240"/>
              <a:gd name="T13" fmla="*/ 0 h 334"/>
              <a:gd name="T14" fmla="*/ 0 w 240"/>
              <a:gd name="T15" fmla="*/ 0 h 334"/>
              <a:gd name="T16" fmla="*/ 0 w 240"/>
              <a:gd name="T17" fmla="*/ 0 h 334"/>
              <a:gd name="T18" fmla="*/ 0 w 240"/>
              <a:gd name="T19" fmla="*/ 0 h 334"/>
              <a:gd name="T20" fmla="*/ 0 w 240"/>
              <a:gd name="T21" fmla="*/ 0 h 334"/>
              <a:gd name="T22" fmla="*/ 0 w 240"/>
              <a:gd name="T23" fmla="*/ 0 h 334"/>
              <a:gd name="T24" fmla="*/ 0 w 240"/>
              <a:gd name="T25" fmla="*/ 0 h 334"/>
              <a:gd name="T26" fmla="*/ 0 w 240"/>
              <a:gd name="T27" fmla="*/ 0 h 334"/>
              <a:gd name="T28" fmla="*/ 0 w 240"/>
              <a:gd name="T29" fmla="*/ 0 h 334"/>
              <a:gd name="T30" fmla="*/ 0 w 240"/>
              <a:gd name="T31" fmla="*/ 0 h 334"/>
              <a:gd name="T32" fmla="*/ 0 w 240"/>
              <a:gd name="T33" fmla="*/ 0 h 334"/>
              <a:gd name="T34" fmla="*/ 0 w 240"/>
              <a:gd name="T35" fmla="*/ 0 h 334"/>
              <a:gd name="T36" fmla="*/ 0 w 240"/>
              <a:gd name="T37" fmla="*/ 0 h 334"/>
              <a:gd name="T38" fmla="*/ 0 w 240"/>
              <a:gd name="T39" fmla="*/ 0 h 334"/>
              <a:gd name="T40" fmla="*/ 0 w 240"/>
              <a:gd name="T41" fmla="*/ 0 h 334"/>
              <a:gd name="T42" fmla="*/ 0 w 240"/>
              <a:gd name="T43" fmla="*/ 0 h 334"/>
              <a:gd name="T44" fmla="*/ 0 w 240"/>
              <a:gd name="T45" fmla="*/ 0 h 334"/>
              <a:gd name="T46" fmla="*/ 0 w 240"/>
              <a:gd name="T47" fmla="*/ 0 h 334"/>
              <a:gd name="T48" fmla="*/ 0 w 240"/>
              <a:gd name="T49" fmla="*/ 0 h 334"/>
              <a:gd name="T50" fmla="*/ 0 w 240"/>
              <a:gd name="T51" fmla="*/ 0 h 334"/>
              <a:gd name="T52" fmla="*/ 0 w 240"/>
              <a:gd name="T53" fmla="*/ 0 h 334"/>
              <a:gd name="T54" fmla="*/ 0 w 240"/>
              <a:gd name="T55" fmla="*/ 0 h 334"/>
              <a:gd name="T56" fmla="*/ 0 w 240"/>
              <a:gd name="T57" fmla="*/ 0 h 334"/>
              <a:gd name="T58" fmla="*/ 0 w 240"/>
              <a:gd name="T59" fmla="*/ 0 h 334"/>
              <a:gd name="T60" fmla="*/ 0 w 240"/>
              <a:gd name="T61" fmla="*/ 0 h 334"/>
              <a:gd name="T62" fmla="*/ 0 w 240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0" h="334">
                <a:moveTo>
                  <a:pt x="89" y="281"/>
                </a:moveTo>
                <a:lnTo>
                  <a:pt x="89" y="281"/>
                </a:lnTo>
                <a:lnTo>
                  <a:pt x="89" y="273"/>
                </a:lnTo>
                <a:lnTo>
                  <a:pt x="89" y="263"/>
                </a:lnTo>
                <a:lnTo>
                  <a:pt x="90" y="255"/>
                </a:lnTo>
                <a:lnTo>
                  <a:pt x="91" y="248"/>
                </a:lnTo>
                <a:lnTo>
                  <a:pt x="95" y="229"/>
                </a:lnTo>
                <a:lnTo>
                  <a:pt x="101" y="214"/>
                </a:lnTo>
                <a:lnTo>
                  <a:pt x="107" y="199"/>
                </a:lnTo>
                <a:lnTo>
                  <a:pt x="115" y="183"/>
                </a:lnTo>
                <a:lnTo>
                  <a:pt x="124" y="169"/>
                </a:lnTo>
                <a:lnTo>
                  <a:pt x="133" y="156"/>
                </a:lnTo>
                <a:lnTo>
                  <a:pt x="144" y="144"/>
                </a:lnTo>
                <a:lnTo>
                  <a:pt x="156" y="134"/>
                </a:lnTo>
                <a:lnTo>
                  <a:pt x="169" y="126"/>
                </a:lnTo>
                <a:lnTo>
                  <a:pt x="182" y="117"/>
                </a:lnTo>
                <a:lnTo>
                  <a:pt x="196" y="111"/>
                </a:lnTo>
                <a:lnTo>
                  <a:pt x="211" y="107"/>
                </a:lnTo>
                <a:lnTo>
                  <a:pt x="217" y="106"/>
                </a:lnTo>
                <a:lnTo>
                  <a:pt x="224" y="104"/>
                </a:lnTo>
                <a:lnTo>
                  <a:pt x="232" y="104"/>
                </a:lnTo>
                <a:lnTo>
                  <a:pt x="240" y="103"/>
                </a:lnTo>
                <a:lnTo>
                  <a:pt x="240" y="0"/>
                </a:lnTo>
                <a:lnTo>
                  <a:pt x="227" y="0"/>
                </a:lnTo>
                <a:lnTo>
                  <a:pt x="215" y="1"/>
                </a:lnTo>
                <a:lnTo>
                  <a:pt x="204" y="3"/>
                </a:lnTo>
                <a:lnTo>
                  <a:pt x="191" y="6"/>
                </a:lnTo>
                <a:lnTo>
                  <a:pt x="169" y="13"/>
                </a:lnTo>
                <a:lnTo>
                  <a:pt x="147" y="22"/>
                </a:lnTo>
                <a:lnTo>
                  <a:pt x="126" y="35"/>
                </a:lnTo>
                <a:lnTo>
                  <a:pt x="106" y="49"/>
                </a:lnTo>
                <a:lnTo>
                  <a:pt x="88" y="64"/>
                </a:lnTo>
                <a:lnTo>
                  <a:pt x="71" y="83"/>
                </a:lnTo>
                <a:lnTo>
                  <a:pt x="56" y="103"/>
                </a:lnTo>
                <a:lnTo>
                  <a:pt x="42" y="124"/>
                </a:lnTo>
                <a:lnTo>
                  <a:pt x="30" y="148"/>
                </a:lnTo>
                <a:lnTo>
                  <a:pt x="19" y="173"/>
                </a:lnTo>
                <a:lnTo>
                  <a:pt x="11" y="199"/>
                </a:lnTo>
                <a:lnTo>
                  <a:pt x="5" y="224"/>
                </a:lnTo>
                <a:lnTo>
                  <a:pt x="3" y="239"/>
                </a:lnTo>
                <a:lnTo>
                  <a:pt x="1" y="253"/>
                </a:lnTo>
                <a:lnTo>
                  <a:pt x="0" y="267"/>
                </a:lnTo>
                <a:lnTo>
                  <a:pt x="0" y="281"/>
                </a:lnTo>
                <a:lnTo>
                  <a:pt x="0" y="288"/>
                </a:lnTo>
                <a:lnTo>
                  <a:pt x="1" y="294"/>
                </a:lnTo>
                <a:lnTo>
                  <a:pt x="2" y="299"/>
                </a:lnTo>
                <a:lnTo>
                  <a:pt x="4" y="305"/>
                </a:lnTo>
                <a:lnTo>
                  <a:pt x="8" y="313"/>
                </a:lnTo>
                <a:lnTo>
                  <a:pt x="14" y="321"/>
                </a:lnTo>
                <a:lnTo>
                  <a:pt x="21" y="326"/>
                </a:lnTo>
                <a:lnTo>
                  <a:pt x="28" y="330"/>
                </a:lnTo>
                <a:lnTo>
                  <a:pt x="36" y="333"/>
                </a:lnTo>
                <a:lnTo>
                  <a:pt x="44" y="334"/>
                </a:lnTo>
                <a:lnTo>
                  <a:pt x="53" y="333"/>
                </a:lnTo>
                <a:lnTo>
                  <a:pt x="61" y="330"/>
                </a:lnTo>
                <a:lnTo>
                  <a:pt x="68" y="326"/>
                </a:lnTo>
                <a:lnTo>
                  <a:pt x="75" y="321"/>
                </a:lnTo>
                <a:lnTo>
                  <a:pt x="80" y="313"/>
                </a:lnTo>
                <a:lnTo>
                  <a:pt x="85" y="305"/>
                </a:lnTo>
                <a:lnTo>
                  <a:pt x="86" y="299"/>
                </a:lnTo>
                <a:lnTo>
                  <a:pt x="88" y="294"/>
                </a:lnTo>
                <a:lnTo>
                  <a:pt x="88" y="288"/>
                </a:lnTo>
                <a:lnTo>
                  <a:pt x="89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82" name="Freeform 124"/>
          <xdr:cNvSpPr>
            <a:spLocks/>
          </xdr:cNvSpPr>
        </xdr:nvSpPr>
        <xdr:spPr bwMode="auto">
          <a:xfrm>
            <a:off x="3671" y="574"/>
            <a:ext cx="17" cy="208"/>
          </a:xfrm>
          <a:custGeom>
            <a:avLst/>
            <a:gdLst>
              <a:gd name="T0" fmla="*/ 0 w 89"/>
              <a:gd name="T1" fmla="*/ 0 h 1250"/>
              <a:gd name="T2" fmla="*/ 0 w 89"/>
              <a:gd name="T3" fmla="*/ 0 h 1250"/>
              <a:gd name="T4" fmla="*/ 0 w 89"/>
              <a:gd name="T5" fmla="*/ 0 h 1250"/>
              <a:gd name="T6" fmla="*/ 0 w 89"/>
              <a:gd name="T7" fmla="*/ 0 h 1250"/>
              <a:gd name="T8" fmla="*/ 0 w 89"/>
              <a:gd name="T9" fmla="*/ 0 h 1250"/>
              <a:gd name="T10" fmla="*/ 0 w 89"/>
              <a:gd name="T11" fmla="*/ 0 h 1250"/>
              <a:gd name="T12" fmla="*/ 0 w 89"/>
              <a:gd name="T13" fmla="*/ 0 h 1250"/>
              <a:gd name="T14" fmla="*/ 0 w 89"/>
              <a:gd name="T15" fmla="*/ 0 h 1250"/>
              <a:gd name="T16" fmla="*/ 0 w 89"/>
              <a:gd name="T17" fmla="*/ 0 h 1250"/>
              <a:gd name="T18" fmla="*/ 0 w 89"/>
              <a:gd name="T19" fmla="*/ 0 h 1250"/>
              <a:gd name="T20" fmla="*/ 0 w 89"/>
              <a:gd name="T21" fmla="*/ 0 h 1250"/>
              <a:gd name="T22" fmla="*/ 0 w 89"/>
              <a:gd name="T23" fmla="*/ 0 h 1250"/>
              <a:gd name="T24" fmla="*/ 0 w 89"/>
              <a:gd name="T25" fmla="*/ 0 h 1250"/>
              <a:gd name="T26" fmla="*/ 0 w 89"/>
              <a:gd name="T27" fmla="*/ 0 h 1250"/>
              <a:gd name="T28" fmla="*/ 0 w 89"/>
              <a:gd name="T29" fmla="*/ 0 h 1250"/>
              <a:gd name="T30" fmla="*/ 0 w 89"/>
              <a:gd name="T31" fmla="*/ 0 h 1250"/>
              <a:gd name="T32" fmla="*/ 0 w 89"/>
              <a:gd name="T33" fmla="*/ 0 h 1250"/>
              <a:gd name="T34" fmla="*/ 0 w 89"/>
              <a:gd name="T35" fmla="*/ 0 h 1250"/>
              <a:gd name="T36" fmla="*/ 0 w 89"/>
              <a:gd name="T37" fmla="*/ 0 h 1250"/>
              <a:gd name="T38" fmla="*/ 0 w 89"/>
              <a:gd name="T39" fmla="*/ 0 h 1250"/>
              <a:gd name="T40" fmla="*/ 0 w 89"/>
              <a:gd name="T41" fmla="*/ 0 h 1250"/>
              <a:gd name="T42" fmla="*/ 0 w 89"/>
              <a:gd name="T43" fmla="*/ 0 h 1250"/>
              <a:gd name="T44" fmla="*/ 0 w 89"/>
              <a:gd name="T45" fmla="*/ 0 h 1250"/>
              <a:gd name="T46" fmla="*/ 0 w 89"/>
              <a:gd name="T47" fmla="*/ 0 h 1250"/>
              <a:gd name="T48" fmla="*/ 0 w 89"/>
              <a:gd name="T49" fmla="*/ 0 h 1250"/>
              <a:gd name="T50" fmla="*/ 0 w 89"/>
              <a:gd name="T51" fmla="*/ 0 h 1250"/>
              <a:gd name="T52" fmla="*/ 0 w 89"/>
              <a:gd name="T53" fmla="*/ 0 h 1250"/>
              <a:gd name="T54" fmla="*/ 0 w 89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50">
                <a:moveTo>
                  <a:pt x="44" y="1250"/>
                </a:moveTo>
                <a:lnTo>
                  <a:pt x="89" y="1197"/>
                </a:lnTo>
                <a:lnTo>
                  <a:pt x="89" y="0"/>
                </a:lnTo>
                <a:lnTo>
                  <a:pt x="0" y="0"/>
                </a:lnTo>
                <a:lnTo>
                  <a:pt x="0" y="1197"/>
                </a:lnTo>
                <a:lnTo>
                  <a:pt x="44" y="1250"/>
                </a:lnTo>
                <a:lnTo>
                  <a:pt x="0" y="1197"/>
                </a:lnTo>
                <a:lnTo>
                  <a:pt x="0" y="1204"/>
                </a:lnTo>
                <a:lnTo>
                  <a:pt x="1" y="1210"/>
                </a:lnTo>
                <a:lnTo>
                  <a:pt x="2" y="1215"/>
                </a:lnTo>
                <a:lnTo>
                  <a:pt x="4" y="1221"/>
                </a:lnTo>
                <a:lnTo>
                  <a:pt x="8" y="1229"/>
                </a:lnTo>
                <a:lnTo>
                  <a:pt x="14" y="1237"/>
                </a:lnTo>
                <a:lnTo>
                  <a:pt x="21" y="1242"/>
                </a:lnTo>
                <a:lnTo>
                  <a:pt x="28" y="1246"/>
                </a:lnTo>
                <a:lnTo>
                  <a:pt x="36" y="1249"/>
                </a:lnTo>
                <a:lnTo>
                  <a:pt x="44" y="1250"/>
                </a:lnTo>
                <a:lnTo>
                  <a:pt x="53" y="1249"/>
                </a:lnTo>
                <a:lnTo>
                  <a:pt x="61" y="1246"/>
                </a:lnTo>
                <a:lnTo>
                  <a:pt x="68" y="1242"/>
                </a:lnTo>
                <a:lnTo>
                  <a:pt x="75" y="1237"/>
                </a:lnTo>
                <a:lnTo>
                  <a:pt x="80" y="1229"/>
                </a:lnTo>
                <a:lnTo>
                  <a:pt x="85" y="1221"/>
                </a:lnTo>
                <a:lnTo>
                  <a:pt x="86" y="1215"/>
                </a:lnTo>
                <a:lnTo>
                  <a:pt x="88" y="1210"/>
                </a:lnTo>
                <a:lnTo>
                  <a:pt x="88" y="1204"/>
                </a:lnTo>
                <a:lnTo>
                  <a:pt x="89" y="1197"/>
                </a:lnTo>
                <a:lnTo>
                  <a:pt x="44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83" name="Freeform 125"/>
          <xdr:cNvSpPr>
            <a:spLocks noEditPoints="1"/>
          </xdr:cNvSpPr>
        </xdr:nvSpPr>
        <xdr:spPr bwMode="auto">
          <a:xfrm>
            <a:off x="3984" y="441"/>
            <a:ext cx="389" cy="342"/>
          </a:xfrm>
          <a:custGeom>
            <a:avLst/>
            <a:gdLst>
              <a:gd name="T0" fmla="*/ 0 w 1945"/>
              <a:gd name="T1" fmla="*/ 0 h 2050"/>
              <a:gd name="T2" fmla="*/ 0 w 1945"/>
              <a:gd name="T3" fmla="*/ 0 h 2050"/>
              <a:gd name="T4" fmla="*/ 0 w 1945"/>
              <a:gd name="T5" fmla="*/ 0 h 2050"/>
              <a:gd name="T6" fmla="*/ 0 w 1945"/>
              <a:gd name="T7" fmla="*/ 0 h 2050"/>
              <a:gd name="T8" fmla="*/ 0 w 1945"/>
              <a:gd name="T9" fmla="*/ 0 h 2050"/>
              <a:gd name="T10" fmla="*/ 0 w 1945"/>
              <a:gd name="T11" fmla="*/ 0 h 2050"/>
              <a:gd name="T12" fmla="*/ 0 w 1945"/>
              <a:gd name="T13" fmla="*/ 0 h 2050"/>
              <a:gd name="T14" fmla="*/ 0 w 1945"/>
              <a:gd name="T15" fmla="*/ 0 h 2050"/>
              <a:gd name="T16" fmla="*/ 0 w 1945"/>
              <a:gd name="T17" fmla="*/ 0 h 2050"/>
              <a:gd name="T18" fmla="*/ 0 w 1945"/>
              <a:gd name="T19" fmla="*/ 0 h 2050"/>
              <a:gd name="T20" fmla="*/ 0 w 1945"/>
              <a:gd name="T21" fmla="*/ 0 h 2050"/>
              <a:gd name="T22" fmla="*/ 0 w 1945"/>
              <a:gd name="T23" fmla="*/ 0 h 2050"/>
              <a:gd name="T24" fmla="*/ 0 w 1945"/>
              <a:gd name="T25" fmla="*/ 0 h 2050"/>
              <a:gd name="T26" fmla="*/ 0 w 1945"/>
              <a:gd name="T27" fmla="*/ 0 h 2050"/>
              <a:gd name="T28" fmla="*/ 0 w 1945"/>
              <a:gd name="T29" fmla="*/ 0 h 2050"/>
              <a:gd name="T30" fmla="*/ 0 w 1945"/>
              <a:gd name="T31" fmla="*/ 0 h 2050"/>
              <a:gd name="T32" fmla="*/ 0 w 1945"/>
              <a:gd name="T33" fmla="*/ 0 h 2050"/>
              <a:gd name="T34" fmla="*/ 0 w 1945"/>
              <a:gd name="T35" fmla="*/ 0 h 2050"/>
              <a:gd name="T36" fmla="*/ 0 w 1945"/>
              <a:gd name="T37" fmla="*/ 0 h 2050"/>
              <a:gd name="T38" fmla="*/ 0 w 1945"/>
              <a:gd name="T39" fmla="*/ 0 h 2050"/>
              <a:gd name="T40" fmla="*/ 0 w 1945"/>
              <a:gd name="T41" fmla="*/ 0 h 2050"/>
              <a:gd name="T42" fmla="*/ 0 w 1945"/>
              <a:gd name="T43" fmla="*/ 0 h 2050"/>
              <a:gd name="T44" fmla="*/ 0 w 1945"/>
              <a:gd name="T45" fmla="*/ 0 h 2050"/>
              <a:gd name="T46" fmla="*/ 0 w 1945"/>
              <a:gd name="T47" fmla="*/ 0 h 2050"/>
              <a:gd name="T48" fmla="*/ 0 w 1945"/>
              <a:gd name="T49" fmla="*/ 0 h 2050"/>
              <a:gd name="T50" fmla="*/ 0 w 1945"/>
              <a:gd name="T51" fmla="*/ 0 h 2050"/>
              <a:gd name="T52" fmla="*/ 0 w 1945"/>
              <a:gd name="T53" fmla="*/ 0 h 2050"/>
              <a:gd name="T54" fmla="*/ 0 w 1945"/>
              <a:gd name="T55" fmla="*/ 0 h 2050"/>
              <a:gd name="T56" fmla="*/ 0 w 1945"/>
              <a:gd name="T57" fmla="*/ 0 h 2050"/>
              <a:gd name="T58" fmla="*/ 0 w 1945"/>
              <a:gd name="T59" fmla="*/ 0 h 2050"/>
              <a:gd name="T60" fmla="*/ 0 w 1945"/>
              <a:gd name="T61" fmla="*/ 0 h 2050"/>
              <a:gd name="T62" fmla="*/ 0 w 1945"/>
              <a:gd name="T63" fmla="*/ 0 h 2050"/>
              <a:gd name="T64" fmla="*/ 0 w 1945"/>
              <a:gd name="T65" fmla="*/ 0 h 2050"/>
              <a:gd name="T66" fmla="*/ 0 w 1945"/>
              <a:gd name="T67" fmla="*/ 0 h 2050"/>
              <a:gd name="T68" fmla="*/ 0 w 1945"/>
              <a:gd name="T69" fmla="*/ 0 h 2050"/>
              <a:gd name="T70" fmla="*/ 0 w 1945"/>
              <a:gd name="T71" fmla="*/ 0 h 2050"/>
              <a:gd name="T72" fmla="*/ 0 w 1945"/>
              <a:gd name="T73" fmla="*/ 0 h 2050"/>
              <a:gd name="T74" fmla="*/ 0 w 1945"/>
              <a:gd name="T75" fmla="*/ 0 h 2050"/>
              <a:gd name="T76" fmla="*/ 0 w 1945"/>
              <a:gd name="T77" fmla="*/ 0 h 2050"/>
              <a:gd name="T78" fmla="*/ 0 w 1945"/>
              <a:gd name="T79" fmla="*/ 0 h 2050"/>
              <a:gd name="T80" fmla="*/ 0 w 1945"/>
              <a:gd name="T81" fmla="*/ 0 h 2050"/>
              <a:gd name="T82" fmla="*/ 0 w 1945"/>
              <a:gd name="T83" fmla="*/ 0 h 2050"/>
              <a:gd name="T84" fmla="*/ 0 w 1945"/>
              <a:gd name="T85" fmla="*/ 0 h 2050"/>
              <a:gd name="T86" fmla="*/ 0 w 1945"/>
              <a:gd name="T87" fmla="*/ 0 h 2050"/>
              <a:gd name="T88" fmla="*/ 0 w 1945"/>
              <a:gd name="T89" fmla="*/ 0 h 2050"/>
              <a:gd name="T90" fmla="*/ 0 w 1945"/>
              <a:gd name="T91" fmla="*/ 0 h 2050"/>
              <a:gd name="T92" fmla="*/ 0 w 1945"/>
              <a:gd name="T93" fmla="*/ 0 h 2050"/>
              <a:gd name="T94" fmla="*/ 0 w 1945"/>
              <a:gd name="T95" fmla="*/ 0 h 2050"/>
              <a:gd name="T96" fmla="*/ 0 w 1945"/>
              <a:gd name="T97" fmla="*/ 0 h 2050"/>
              <a:gd name="T98" fmla="*/ 0 w 1945"/>
              <a:gd name="T99" fmla="*/ 0 h 2050"/>
              <a:gd name="T100" fmla="*/ 0 w 1945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5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8" y="1193"/>
                </a:lnTo>
                <a:lnTo>
                  <a:pt x="15" y="1246"/>
                </a:lnTo>
                <a:lnTo>
                  <a:pt x="24" y="1298"/>
                </a:lnTo>
                <a:lnTo>
                  <a:pt x="34" y="1347"/>
                </a:lnTo>
                <a:lnTo>
                  <a:pt x="47" y="1396"/>
                </a:lnTo>
                <a:lnTo>
                  <a:pt x="61" y="1444"/>
                </a:lnTo>
                <a:lnTo>
                  <a:pt x="77" y="1491"/>
                </a:lnTo>
                <a:lnTo>
                  <a:pt x="95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1" y="1936"/>
                </a:lnTo>
                <a:lnTo>
                  <a:pt x="504" y="1957"/>
                </a:lnTo>
                <a:lnTo>
                  <a:pt x="549" y="1976"/>
                </a:lnTo>
                <a:lnTo>
                  <a:pt x="596" y="1993"/>
                </a:lnTo>
                <a:lnTo>
                  <a:pt x="644" y="2007"/>
                </a:lnTo>
                <a:lnTo>
                  <a:pt x="695" y="2020"/>
                </a:lnTo>
                <a:lnTo>
                  <a:pt x="747" y="2031"/>
                </a:lnTo>
                <a:lnTo>
                  <a:pt x="802" y="2039"/>
                </a:lnTo>
                <a:lnTo>
                  <a:pt x="858" y="2045"/>
                </a:lnTo>
                <a:lnTo>
                  <a:pt x="916" y="2049"/>
                </a:lnTo>
                <a:lnTo>
                  <a:pt x="976" y="2050"/>
                </a:lnTo>
                <a:lnTo>
                  <a:pt x="1036" y="2049"/>
                </a:lnTo>
                <a:lnTo>
                  <a:pt x="1093" y="2045"/>
                </a:lnTo>
                <a:lnTo>
                  <a:pt x="1149" y="2039"/>
                </a:lnTo>
                <a:lnTo>
                  <a:pt x="1202" y="2031"/>
                </a:lnTo>
                <a:lnTo>
                  <a:pt x="1254" y="2020"/>
                </a:lnTo>
                <a:lnTo>
                  <a:pt x="1304" y="2007"/>
                </a:lnTo>
                <a:lnTo>
                  <a:pt x="1352" y="1993"/>
                </a:lnTo>
                <a:lnTo>
                  <a:pt x="1399" y="1976"/>
                </a:lnTo>
                <a:lnTo>
                  <a:pt x="1443" y="1957"/>
                </a:lnTo>
                <a:lnTo>
                  <a:pt x="1486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0" y="1800"/>
                </a:lnTo>
                <a:lnTo>
                  <a:pt x="1701" y="1767"/>
                </a:lnTo>
                <a:lnTo>
                  <a:pt x="1731" y="1733"/>
                </a:lnTo>
                <a:lnTo>
                  <a:pt x="1758" y="1697"/>
                </a:lnTo>
                <a:lnTo>
                  <a:pt x="1784" y="1659"/>
                </a:lnTo>
                <a:lnTo>
                  <a:pt x="1808" y="1619"/>
                </a:lnTo>
                <a:lnTo>
                  <a:pt x="1829" y="1578"/>
                </a:lnTo>
                <a:lnTo>
                  <a:pt x="1849" y="1534"/>
                </a:lnTo>
                <a:lnTo>
                  <a:pt x="1867" y="1491"/>
                </a:lnTo>
                <a:lnTo>
                  <a:pt x="1884" y="1444"/>
                </a:lnTo>
                <a:lnTo>
                  <a:pt x="1898" y="1396"/>
                </a:lnTo>
                <a:lnTo>
                  <a:pt x="1910" y="1347"/>
                </a:lnTo>
                <a:lnTo>
                  <a:pt x="1921" y="1298"/>
                </a:lnTo>
                <a:lnTo>
                  <a:pt x="1929" y="1246"/>
                </a:lnTo>
                <a:lnTo>
                  <a:pt x="1936" y="1193"/>
                </a:lnTo>
                <a:lnTo>
                  <a:pt x="1941" y="1137"/>
                </a:lnTo>
                <a:lnTo>
                  <a:pt x="1944" y="1082"/>
                </a:lnTo>
                <a:lnTo>
                  <a:pt x="1945" y="1026"/>
                </a:lnTo>
                <a:lnTo>
                  <a:pt x="1944" y="968"/>
                </a:lnTo>
                <a:lnTo>
                  <a:pt x="1941" y="913"/>
                </a:lnTo>
                <a:lnTo>
                  <a:pt x="1936" y="859"/>
                </a:lnTo>
                <a:lnTo>
                  <a:pt x="1929" y="806"/>
                </a:lnTo>
                <a:lnTo>
                  <a:pt x="1921" y="754"/>
                </a:lnTo>
                <a:lnTo>
                  <a:pt x="1910" y="703"/>
                </a:lnTo>
                <a:lnTo>
                  <a:pt x="1898" y="654"/>
                </a:lnTo>
                <a:lnTo>
                  <a:pt x="1884" y="607"/>
                </a:lnTo>
                <a:lnTo>
                  <a:pt x="1867" y="561"/>
                </a:lnTo>
                <a:lnTo>
                  <a:pt x="1849" y="516"/>
                </a:lnTo>
                <a:lnTo>
                  <a:pt x="1829" y="474"/>
                </a:lnTo>
                <a:lnTo>
                  <a:pt x="1808" y="431"/>
                </a:lnTo>
                <a:lnTo>
                  <a:pt x="1784" y="392"/>
                </a:lnTo>
                <a:lnTo>
                  <a:pt x="1758" y="354"/>
                </a:lnTo>
                <a:lnTo>
                  <a:pt x="1731" y="318"/>
                </a:lnTo>
                <a:lnTo>
                  <a:pt x="1701" y="283"/>
                </a:lnTo>
                <a:lnTo>
                  <a:pt x="1670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6" y="115"/>
                </a:lnTo>
                <a:lnTo>
                  <a:pt x="1443" y="93"/>
                </a:lnTo>
                <a:lnTo>
                  <a:pt x="1399" y="75"/>
                </a:lnTo>
                <a:lnTo>
                  <a:pt x="1352" y="58"/>
                </a:lnTo>
                <a:lnTo>
                  <a:pt x="1304" y="43"/>
                </a:lnTo>
                <a:lnTo>
                  <a:pt x="1254" y="30"/>
                </a:lnTo>
                <a:lnTo>
                  <a:pt x="1202" y="19"/>
                </a:lnTo>
                <a:lnTo>
                  <a:pt x="1149" y="11"/>
                </a:lnTo>
                <a:lnTo>
                  <a:pt x="1093" y="5"/>
                </a:lnTo>
                <a:lnTo>
                  <a:pt x="1036" y="2"/>
                </a:lnTo>
                <a:lnTo>
                  <a:pt x="976" y="0"/>
                </a:lnTo>
                <a:lnTo>
                  <a:pt x="916" y="2"/>
                </a:lnTo>
                <a:lnTo>
                  <a:pt x="858" y="5"/>
                </a:lnTo>
                <a:lnTo>
                  <a:pt x="802" y="11"/>
                </a:lnTo>
                <a:lnTo>
                  <a:pt x="747" y="19"/>
                </a:lnTo>
                <a:lnTo>
                  <a:pt x="695" y="30"/>
                </a:lnTo>
                <a:lnTo>
                  <a:pt x="644" y="43"/>
                </a:lnTo>
                <a:lnTo>
                  <a:pt x="596" y="58"/>
                </a:lnTo>
                <a:lnTo>
                  <a:pt x="549" y="75"/>
                </a:lnTo>
                <a:lnTo>
                  <a:pt x="504" y="93"/>
                </a:lnTo>
                <a:lnTo>
                  <a:pt x="461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5" y="516"/>
                </a:lnTo>
                <a:lnTo>
                  <a:pt x="77" y="561"/>
                </a:lnTo>
                <a:lnTo>
                  <a:pt x="61" y="607"/>
                </a:lnTo>
                <a:lnTo>
                  <a:pt x="47" y="654"/>
                </a:lnTo>
                <a:lnTo>
                  <a:pt x="34" y="703"/>
                </a:lnTo>
                <a:lnTo>
                  <a:pt x="24" y="754"/>
                </a:lnTo>
                <a:lnTo>
                  <a:pt x="15" y="806"/>
                </a:lnTo>
                <a:lnTo>
                  <a:pt x="8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5" y="1026"/>
                </a:moveTo>
                <a:lnTo>
                  <a:pt x="675" y="990"/>
                </a:lnTo>
                <a:lnTo>
                  <a:pt x="676" y="956"/>
                </a:lnTo>
                <a:lnTo>
                  <a:pt x="678" y="924"/>
                </a:lnTo>
                <a:lnTo>
                  <a:pt x="680" y="894"/>
                </a:lnTo>
                <a:lnTo>
                  <a:pt x="682" y="864"/>
                </a:lnTo>
                <a:lnTo>
                  <a:pt x="685" y="836"/>
                </a:lnTo>
                <a:lnTo>
                  <a:pt x="689" y="809"/>
                </a:lnTo>
                <a:lnTo>
                  <a:pt x="694" y="784"/>
                </a:lnTo>
                <a:lnTo>
                  <a:pt x="698" y="761"/>
                </a:lnTo>
                <a:lnTo>
                  <a:pt x="704" y="738"/>
                </a:lnTo>
                <a:lnTo>
                  <a:pt x="710" y="716"/>
                </a:lnTo>
                <a:lnTo>
                  <a:pt x="716" y="696"/>
                </a:lnTo>
                <a:lnTo>
                  <a:pt x="723" y="677"/>
                </a:lnTo>
                <a:lnTo>
                  <a:pt x="731" y="660"/>
                </a:lnTo>
                <a:lnTo>
                  <a:pt x="740" y="643"/>
                </a:lnTo>
                <a:lnTo>
                  <a:pt x="748" y="628"/>
                </a:lnTo>
                <a:lnTo>
                  <a:pt x="758" y="614"/>
                </a:lnTo>
                <a:lnTo>
                  <a:pt x="768" y="601"/>
                </a:lnTo>
                <a:lnTo>
                  <a:pt x="778" y="589"/>
                </a:lnTo>
                <a:lnTo>
                  <a:pt x="790" y="577"/>
                </a:lnTo>
                <a:lnTo>
                  <a:pt x="801" y="568"/>
                </a:lnTo>
                <a:lnTo>
                  <a:pt x="814" y="558"/>
                </a:lnTo>
                <a:lnTo>
                  <a:pt x="827" y="550"/>
                </a:lnTo>
                <a:lnTo>
                  <a:pt x="840" y="543"/>
                </a:lnTo>
                <a:lnTo>
                  <a:pt x="854" y="537"/>
                </a:lnTo>
                <a:lnTo>
                  <a:pt x="869" y="531"/>
                </a:lnTo>
                <a:lnTo>
                  <a:pt x="884" y="528"/>
                </a:lnTo>
                <a:lnTo>
                  <a:pt x="899" y="524"/>
                </a:lnTo>
                <a:lnTo>
                  <a:pt x="916" y="521"/>
                </a:lnTo>
                <a:lnTo>
                  <a:pt x="933" y="520"/>
                </a:lnTo>
                <a:lnTo>
                  <a:pt x="950" y="518"/>
                </a:lnTo>
                <a:lnTo>
                  <a:pt x="968" y="517"/>
                </a:lnTo>
                <a:lnTo>
                  <a:pt x="987" y="518"/>
                </a:lnTo>
                <a:lnTo>
                  <a:pt x="1005" y="520"/>
                </a:lnTo>
                <a:lnTo>
                  <a:pt x="1022" y="521"/>
                </a:lnTo>
                <a:lnTo>
                  <a:pt x="1039" y="524"/>
                </a:lnTo>
                <a:lnTo>
                  <a:pt x="1055" y="528"/>
                </a:lnTo>
                <a:lnTo>
                  <a:pt x="1071" y="531"/>
                </a:lnTo>
                <a:lnTo>
                  <a:pt x="1085" y="537"/>
                </a:lnTo>
                <a:lnTo>
                  <a:pt x="1100" y="543"/>
                </a:lnTo>
                <a:lnTo>
                  <a:pt x="1113" y="550"/>
                </a:lnTo>
                <a:lnTo>
                  <a:pt x="1126" y="558"/>
                </a:lnTo>
                <a:lnTo>
                  <a:pt x="1138" y="568"/>
                </a:lnTo>
                <a:lnTo>
                  <a:pt x="1150" y="577"/>
                </a:lnTo>
                <a:lnTo>
                  <a:pt x="1161" y="589"/>
                </a:lnTo>
                <a:lnTo>
                  <a:pt x="1172" y="601"/>
                </a:lnTo>
                <a:lnTo>
                  <a:pt x="1182" y="614"/>
                </a:lnTo>
                <a:lnTo>
                  <a:pt x="1191" y="628"/>
                </a:lnTo>
                <a:lnTo>
                  <a:pt x="1199" y="643"/>
                </a:lnTo>
                <a:lnTo>
                  <a:pt x="1208" y="660"/>
                </a:lnTo>
                <a:lnTo>
                  <a:pt x="1215" y="677"/>
                </a:lnTo>
                <a:lnTo>
                  <a:pt x="1222" y="696"/>
                </a:lnTo>
                <a:lnTo>
                  <a:pt x="1228" y="716"/>
                </a:lnTo>
                <a:lnTo>
                  <a:pt x="1234" y="738"/>
                </a:lnTo>
                <a:lnTo>
                  <a:pt x="1239" y="761"/>
                </a:lnTo>
                <a:lnTo>
                  <a:pt x="1244" y="784"/>
                </a:lnTo>
                <a:lnTo>
                  <a:pt x="1248" y="809"/>
                </a:lnTo>
                <a:lnTo>
                  <a:pt x="1251" y="836"/>
                </a:lnTo>
                <a:lnTo>
                  <a:pt x="1254" y="864"/>
                </a:lnTo>
                <a:lnTo>
                  <a:pt x="1257" y="894"/>
                </a:lnTo>
                <a:lnTo>
                  <a:pt x="1259" y="924"/>
                </a:lnTo>
                <a:lnTo>
                  <a:pt x="1260" y="956"/>
                </a:lnTo>
                <a:lnTo>
                  <a:pt x="1261" y="990"/>
                </a:lnTo>
                <a:lnTo>
                  <a:pt x="1261" y="1026"/>
                </a:lnTo>
                <a:lnTo>
                  <a:pt x="1261" y="1061"/>
                </a:lnTo>
                <a:lnTo>
                  <a:pt x="1260" y="1094"/>
                </a:lnTo>
                <a:lnTo>
                  <a:pt x="1259" y="1126"/>
                </a:lnTo>
                <a:lnTo>
                  <a:pt x="1257" y="1156"/>
                </a:lnTo>
                <a:lnTo>
                  <a:pt x="1254" y="1186"/>
                </a:lnTo>
                <a:lnTo>
                  <a:pt x="1251" y="1214"/>
                </a:lnTo>
                <a:lnTo>
                  <a:pt x="1248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2" y="1352"/>
                </a:lnTo>
                <a:lnTo>
                  <a:pt x="1215" y="1369"/>
                </a:lnTo>
                <a:lnTo>
                  <a:pt x="1208" y="1387"/>
                </a:lnTo>
                <a:lnTo>
                  <a:pt x="1199" y="1404"/>
                </a:lnTo>
                <a:lnTo>
                  <a:pt x="1191" y="1418"/>
                </a:lnTo>
                <a:lnTo>
                  <a:pt x="1182" y="1432"/>
                </a:lnTo>
                <a:lnTo>
                  <a:pt x="1172" y="1445"/>
                </a:lnTo>
                <a:lnTo>
                  <a:pt x="1161" y="1456"/>
                </a:lnTo>
                <a:lnTo>
                  <a:pt x="1150" y="1467"/>
                </a:lnTo>
                <a:lnTo>
                  <a:pt x="1138" y="1476"/>
                </a:lnTo>
                <a:lnTo>
                  <a:pt x="1126" y="1485"/>
                </a:lnTo>
                <a:lnTo>
                  <a:pt x="1113" y="1493"/>
                </a:lnTo>
                <a:lnTo>
                  <a:pt x="1100" y="1499"/>
                </a:lnTo>
                <a:lnTo>
                  <a:pt x="1085" y="1505"/>
                </a:lnTo>
                <a:lnTo>
                  <a:pt x="1071" y="1511"/>
                </a:lnTo>
                <a:lnTo>
                  <a:pt x="1055" y="1514"/>
                </a:lnTo>
                <a:lnTo>
                  <a:pt x="1039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7" y="1522"/>
                </a:lnTo>
                <a:lnTo>
                  <a:pt x="968" y="1524"/>
                </a:lnTo>
                <a:lnTo>
                  <a:pt x="950" y="1522"/>
                </a:lnTo>
                <a:lnTo>
                  <a:pt x="933" y="1522"/>
                </a:lnTo>
                <a:lnTo>
                  <a:pt x="916" y="1520"/>
                </a:lnTo>
                <a:lnTo>
                  <a:pt x="899" y="1518"/>
                </a:lnTo>
                <a:lnTo>
                  <a:pt x="884" y="1514"/>
                </a:lnTo>
                <a:lnTo>
                  <a:pt x="869" y="1511"/>
                </a:lnTo>
                <a:lnTo>
                  <a:pt x="854" y="1505"/>
                </a:lnTo>
                <a:lnTo>
                  <a:pt x="840" y="1499"/>
                </a:lnTo>
                <a:lnTo>
                  <a:pt x="827" y="1493"/>
                </a:lnTo>
                <a:lnTo>
                  <a:pt x="814" y="1485"/>
                </a:lnTo>
                <a:lnTo>
                  <a:pt x="801" y="1476"/>
                </a:lnTo>
                <a:lnTo>
                  <a:pt x="790" y="1467"/>
                </a:lnTo>
                <a:lnTo>
                  <a:pt x="778" y="1456"/>
                </a:lnTo>
                <a:lnTo>
                  <a:pt x="768" y="1445"/>
                </a:lnTo>
                <a:lnTo>
                  <a:pt x="758" y="1432"/>
                </a:lnTo>
                <a:lnTo>
                  <a:pt x="748" y="1418"/>
                </a:lnTo>
                <a:lnTo>
                  <a:pt x="740" y="1404"/>
                </a:lnTo>
                <a:lnTo>
                  <a:pt x="731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10" y="1332"/>
                </a:lnTo>
                <a:lnTo>
                  <a:pt x="704" y="1311"/>
                </a:lnTo>
                <a:lnTo>
                  <a:pt x="698" y="1288"/>
                </a:lnTo>
                <a:lnTo>
                  <a:pt x="694" y="1265"/>
                </a:lnTo>
                <a:lnTo>
                  <a:pt x="689" y="1240"/>
                </a:lnTo>
                <a:lnTo>
                  <a:pt x="685" y="1214"/>
                </a:lnTo>
                <a:lnTo>
                  <a:pt x="682" y="1186"/>
                </a:lnTo>
                <a:lnTo>
                  <a:pt x="680" y="1156"/>
                </a:lnTo>
                <a:lnTo>
                  <a:pt x="678" y="1126"/>
                </a:lnTo>
                <a:lnTo>
                  <a:pt x="676" y="1094"/>
                </a:lnTo>
                <a:lnTo>
                  <a:pt x="675" y="1061"/>
                </a:lnTo>
                <a:lnTo>
                  <a:pt x="675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84" name="Freeform 126"/>
          <xdr:cNvSpPr>
            <a:spLocks/>
          </xdr:cNvSpPr>
        </xdr:nvSpPr>
        <xdr:spPr bwMode="auto">
          <a:xfrm>
            <a:off x="3975" y="612"/>
            <a:ext cx="213" cy="179"/>
          </a:xfrm>
          <a:custGeom>
            <a:avLst/>
            <a:gdLst>
              <a:gd name="T0" fmla="*/ 0 w 1064"/>
              <a:gd name="T1" fmla="*/ 0 h 1075"/>
              <a:gd name="T2" fmla="*/ 0 w 1064"/>
              <a:gd name="T3" fmla="*/ 0 h 1075"/>
              <a:gd name="T4" fmla="*/ 0 w 1064"/>
              <a:gd name="T5" fmla="*/ 0 h 1075"/>
              <a:gd name="T6" fmla="*/ 0 w 1064"/>
              <a:gd name="T7" fmla="*/ 0 h 1075"/>
              <a:gd name="T8" fmla="*/ 0 w 1064"/>
              <a:gd name="T9" fmla="*/ 0 h 1075"/>
              <a:gd name="T10" fmla="*/ 0 w 1064"/>
              <a:gd name="T11" fmla="*/ 0 h 1075"/>
              <a:gd name="T12" fmla="*/ 0 w 1064"/>
              <a:gd name="T13" fmla="*/ 0 h 1075"/>
              <a:gd name="T14" fmla="*/ 0 w 1064"/>
              <a:gd name="T15" fmla="*/ 0 h 1075"/>
              <a:gd name="T16" fmla="*/ 0 w 1064"/>
              <a:gd name="T17" fmla="*/ 0 h 1075"/>
              <a:gd name="T18" fmla="*/ 0 w 1064"/>
              <a:gd name="T19" fmla="*/ 0 h 1075"/>
              <a:gd name="T20" fmla="*/ 0 w 1064"/>
              <a:gd name="T21" fmla="*/ 0 h 1075"/>
              <a:gd name="T22" fmla="*/ 0 w 1064"/>
              <a:gd name="T23" fmla="*/ 0 h 1075"/>
              <a:gd name="T24" fmla="*/ 0 w 1064"/>
              <a:gd name="T25" fmla="*/ 0 h 1075"/>
              <a:gd name="T26" fmla="*/ 0 w 1064"/>
              <a:gd name="T27" fmla="*/ 0 h 1075"/>
              <a:gd name="T28" fmla="*/ 0 w 1064"/>
              <a:gd name="T29" fmla="*/ 0 h 1075"/>
              <a:gd name="T30" fmla="*/ 0 w 1064"/>
              <a:gd name="T31" fmla="*/ 0 h 1075"/>
              <a:gd name="T32" fmla="*/ 0 w 1064"/>
              <a:gd name="T33" fmla="*/ 0 h 1075"/>
              <a:gd name="T34" fmla="*/ 0 w 1064"/>
              <a:gd name="T35" fmla="*/ 0 h 1075"/>
              <a:gd name="T36" fmla="*/ 0 w 1064"/>
              <a:gd name="T37" fmla="*/ 0 h 1075"/>
              <a:gd name="T38" fmla="*/ 0 w 1064"/>
              <a:gd name="T39" fmla="*/ 0 h 1075"/>
              <a:gd name="T40" fmla="*/ 0 w 1064"/>
              <a:gd name="T41" fmla="*/ 0 h 1075"/>
              <a:gd name="T42" fmla="*/ 0 w 1064"/>
              <a:gd name="T43" fmla="*/ 0 h 1075"/>
              <a:gd name="T44" fmla="*/ 0 w 1064"/>
              <a:gd name="T45" fmla="*/ 0 h 1075"/>
              <a:gd name="T46" fmla="*/ 0 w 1064"/>
              <a:gd name="T47" fmla="*/ 0 h 1075"/>
              <a:gd name="T48" fmla="*/ 0 w 1064"/>
              <a:gd name="T49" fmla="*/ 0 h 1075"/>
              <a:gd name="T50" fmla="*/ 0 w 1064"/>
              <a:gd name="T51" fmla="*/ 0 h 1075"/>
              <a:gd name="T52" fmla="*/ 0 w 1064"/>
              <a:gd name="T53" fmla="*/ 0 h 1075"/>
              <a:gd name="T54" fmla="*/ 0 w 1064"/>
              <a:gd name="T55" fmla="*/ 0 h 1075"/>
              <a:gd name="T56" fmla="*/ 0 w 1064"/>
              <a:gd name="T57" fmla="*/ 0 h 1075"/>
              <a:gd name="T58" fmla="*/ 0 w 1064"/>
              <a:gd name="T59" fmla="*/ 0 h 1075"/>
              <a:gd name="T60" fmla="*/ 0 w 1064"/>
              <a:gd name="T61" fmla="*/ 0 h 1075"/>
              <a:gd name="T62" fmla="*/ 0 w 1064"/>
              <a:gd name="T63" fmla="*/ 0 h 1075"/>
              <a:gd name="T64" fmla="*/ 0 w 1064"/>
              <a:gd name="T65" fmla="*/ 0 h 1075"/>
              <a:gd name="T66" fmla="*/ 0 w 1064"/>
              <a:gd name="T67" fmla="*/ 0 h 1075"/>
              <a:gd name="T68" fmla="*/ 0 w 1064"/>
              <a:gd name="T69" fmla="*/ 0 h 1075"/>
              <a:gd name="T70" fmla="*/ 0 w 1064"/>
              <a:gd name="T71" fmla="*/ 0 h 1075"/>
              <a:gd name="T72" fmla="*/ 0 w 1064"/>
              <a:gd name="T73" fmla="*/ 0 h 1075"/>
              <a:gd name="T74" fmla="*/ 0 w 1064"/>
              <a:gd name="T75" fmla="*/ 0 h 1075"/>
              <a:gd name="T76" fmla="*/ 0 w 1064"/>
              <a:gd name="T77" fmla="*/ 0 h 1075"/>
              <a:gd name="T78" fmla="*/ 0 w 1064"/>
              <a:gd name="T79" fmla="*/ 0 h 1075"/>
              <a:gd name="T80" fmla="*/ 0 w 1064"/>
              <a:gd name="T81" fmla="*/ 0 h 1075"/>
              <a:gd name="T82" fmla="*/ 0 w 1064"/>
              <a:gd name="T83" fmla="*/ 0 h 1075"/>
              <a:gd name="T84" fmla="*/ 0 w 1064"/>
              <a:gd name="T85" fmla="*/ 0 h 1075"/>
              <a:gd name="T86" fmla="*/ 0 w 1064"/>
              <a:gd name="T87" fmla="*/ 0 h 1075"/>
              <a:gd name="T88" fmla="*/ 0 w 1064"/>
              <a:gd name="T89" fmla="*/ 0 h 1075"/>
              <a:gd name="T90" fmla="*/ 0 w 1064"/>
              <a:gd name="T91" fmla="*/ 0 h 1075"/>
              <a:gd name="T92" fmla="*/ 0 w 1064"/>
              <a:gd name="T93" fmla="*/ 0 h 1075"/>
              <a:gd name="T94" fmla="*/ 0 w 1064"/>
              <a:gd name="T95" fmla="*/ 0 h 1075"/>
              <a:gd name="T96" fmla="*/ 0 w 1064"/>
              <a:gd name="T97" fmla="*/ 0 h 1075"/>
              <a:gd name="T98" fmla="*/ 0 w 1064"/>
              <a:gd name="T99" fmla="*/ 0 h 1075"/>
              <a:gd name="T100" fmla="*/ 0 w 1064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4" h="1075">
                <a:moveTo>
                  <a:pt x="1020" y="972"/>
                </a:moveTo>
                <a:lnTo>
                  <a:pt x="1020" y="972"/>
                </a:lnTo>
                <a:lnTo>
                  <a:pt x="991" y="972"/>
                </a:lnTo>
                <a:lnTo>
                  <a:pt x="962" y="971"/>
                </a:lnTo>
                <a:lnTo>
                  <a:pt x="933" y="970"/>
                </a:lnTo>
                <a:lnTo>
                  <a:pt x="905" y="967"/>
                </a:lnTo>
                <a:lnTo>
                  <a:pt x="877" y="965"/>
                </a:lnTo>
                <a:lnTo>
                  <a:pt x="850" y="961"/>
                </a:lnTo>
                <a:lnTo>
                  <a:pt x="824" y="958"/>
                </a:lnTo>
                <a:lnTo>
                  <a:pt x="798" y="953"/>
                </a:lnTo>
                <a:lnTo>
                  <a:pt x="772" y="948"/>
                </a:lnTo>
                <a:lnTo>
                  <a:pt x="747" y="944"/>
                </a:lnTo>
                <a:lnTo>
                  <a:pt x="723" y="938"/>
                </a:lnTo>
                <a:lnTo>
                  <a:pt x="698" y="931"/>
                </a:lnTo>
                <a:lnTo>
                  <a:pt x="675" y="925"/>
                </a:lnTo>
                <a:lnTo>
                  <a:pt x="652" y="917"/>
                </a:lnTo>
                <a:lnTo>
                  <a:pt x="629" y="910"/>
                </a:lnTo>
                <a:lnTo>
                  <a:pt x="607" y="901"/>
                </a:lnTo>
                <a:lnTo>
                  <a:pt x="585" y="892"/>
                </a:lnTo>
                <a:lnTo>
                  <a:pt x="564" y="882"/>
                </a:lnTo>
                <a:lnTo>
                  <a:pt x="543" y="873"/>
                </a:lnTo>
                <a:lnTo>
                  <a:pt x="523" y="862"/>
                </a:lnTo>
                <a:lnTo>
                  <a:pt x="504" y="852"/>
                </a:lnTo>
                <a:lnTo>
                  <a:pt x="484" y="840"/>
                </a:lnTo>
                <a:lnTo>
                  <a:pt x="466" y="828"/>
                </a:lnTo>
                <a:lnTo>
                  <a:pt x="448" y="817"/>
                </a:lnTo>
                <a:lnTo>
                  <a:pt x="430" y="804"/>
                </a:lnTo>
                <a:lnTo>
                  <a:pt x="412" y="791"/>
                </a:lnTo>
                <a:lnTo>
                  <a:pt x="395" y="778"/>
                </a:lnTo>
                <a:lnTo>
                  <a:pt x="379" y="764"/>
                </a:lnTo>
                <a:lnTo>
                  <a:pt x="363" y="749"/>
                </a:lnTo>
                <a:lnTo>
                  <a:pt x="348" y="734"/>
                </a:lnTo>
                <a:lnTo>
                  <a:pt x="333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4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7" y="545"/>
                </a:lnTo>
                <a:lnTo>
                  <a:pt x="197" y="526"/>
                </a:lnTo>
                <a:lnTo>
                  <a:pt x="188" y="506"/>
                </a:lnTo>
                <a:lnTo>
                  <a:pt x="178" y="485"/>
                </a:lnTo>
                <a:lnTo>
                  <a:pt x="170" y="465"/>
                </a:lnTo>
                <a:lnTo>
                  <a:pt x="161" y="443"/>
                </a:lnTo>
                <a:lnTo>
                  <a:pt x="153" y="421"/>
                </a:lnTo>
                <a:lnTo>
                  <a:pt x="146" y="400"/>
                </a:lnTo>
                <a:lnTo>
                  <a:pt x="139" y="378"/>
                </a:lnTo>
                <a:lnTo>
                  <a:pt x="132" y="354"/>
                </a:lnTo>
                <a:lnTo>
                  <a:pt x="126" y="332"/>
                </a:lnTo>
                <a:lnTo>
                  <a:pt x="121" y="308"/>
                </a:lnTo>
                <a:lnTo>
                  <a:pt x="115" y="285"/>
                </a:lnTo>
                <a:lnTo>
                  <a:pt x="111" y="260"/>
                </a:lnTo>
                <a:lnTo>
                  <a:pt x="106" y="235"/>
                </a:lnTo>
                <a:lnTo>
                  <a:pt x="103" y="210"/>
                </a:lnTo>
                <a:lnTo>
                  <a:pt x="99" y="186"/>
                </a:lnTo>
                <a:lnTo>
                  <a:pt x="96" y="160"/>
                </a:lnTo>
                <a:lnTo>
                  <a:pt x="94" y="134"/>
                </a:lnTo>
                <a:lnTo>
                  <a:pt x="92" y="108"/>
                </a:lnTo>
                <a:lnTo>
                  <a:pt x="90" y="81"/>
                </a:lnTo>
                <a:lnTo>
                  <a:pt x="89" y="54"/>
                </a:lnTo>
                <a:lnTo>
                  <a:pt x="88" y="27"/>
                </a:lnTo>
                <a:lnTo>
                  <a:pt x="88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2" y="87"/>
                </a:lnTo>
                <a:lnTo>
                  <a:pt x="4" y="116"/>
                </a:lnTo>
                <a:lnTo>
                  <a:pt x="6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7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0" y="555"/>
                </a:lnTo>
                <a:lnTo>
                  <a:pt x="121" y="578"/>
                </a:lnTo>
                <a:lnTo>
                  <a:pt x="132" y="600"/>
                </a:lnTo>
                <a:lnTo>
                  <a:pt x="144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5"/>
                </a:lnTo>
                <a:lnTo>
                  <a:pt x="212" y="724"/>
                </a:lnTo>
                <a:lnTo>
                  <a:pt x="226" y="742"/>
                </a:lnTo>
                <a:lnTo>
                  <a:pt x="242" y="761"/>
                </a:lnTo>
                <a:lnTo>
                  <a:pt x="258" y="779"/>
                </a:lnTo>
                <a:lnTo>
                  <a:pt x="274" y="797"/>
                </a:lnTo>
                <a:lnTo>
                  <a:pt x="291" y="814"/>
                </a:lnTo>
                <a:lnTo>
                  <a:pt x="309" y="831"/>
                </a:lnTo>
                <a:lnTo>
                  <a:pt x="327" y="847"/>
                </a:lnTo>
                <a:lnTo>
                  <a:pt x="345" y="862"/>
                </a:lnTo>
                <a:lnTo>
                  <a:pt x="364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4" y="933"/>
                </a:lnTo>
                <a:lnTo>
                  <a:pt x="466" y="945"/>
                </a:lnTo>
                <a:lnTo>
                  <a:pt x="487" y="957"/>
                </a:lnTo>
                <a:lnTo>
                  <a:pt x="510" y="968"/>
                </a:lnTo>
                <a:lnTo>
                  <a:pt x="532" y="979"/>
                </a:lnTo>
                <a:lnTo>
                  <a:pt x="556" y="990"/>
                </a:lnTo>
                <a:lnTo>
                  <a:pt x="579" y="999"/>
                </a:lnTo>
                <a:lnTo>
                  <a:pt x="603" y="1008"/>
                </a:lnTo>
                <a:lnTo>
                  <a:pt x="628" y="1017"/>
                </a:lnTo>
                <a:lnTo>
                  <a:pt x="653" y="1025"/>
                </a:lnTo>
                <a:lnTo>
                  <a:pt x="678" y="1032"/>
                </a:lnTo>
                <a:lnTo>
                  <a:pt x="704" y="1039"/>
                </a:lnTo>
                <a:lnTo>
                  <a:pt x="731" y="1046"/>
                </a:lnTo>
                <a:lnTo>
                  <a:pt x="758" y="1051"/>
                </a:lnTo>
                <a:lnTo>
                  <a:pt x="785" y="1057"/>
                </a:lnTo>
                <a:lnTo>
                  <a:pt x="813" y="1061"/>
                </a:lnTo>
                <a:lnTo>
                  <a:pt x="841" y="1065"/>
                </a:lnTo>
                <a:lnTo>
                  <a:pt x="870" y="1068"/>
                </a:lnTo>
                <a:lnTo>
                  <a:pt x="899" y="1071"/>
                </a:lnTo>
                <a:lnTo>
                  <a:pt x="929" y="1073"/>
                </a:lnTo>
                <a:lnTo>
                  <a:pt x="959" y="1074"/>
                </a:lnTo>
                <a:lnTo>
                  <a:pt x="989" y="1075"/>
                </a:lnTo>
                <a:lnTo>
                  <a:pt x="1020" y="1075"/>
                </a:lnTo>
                <a:lnTo>
                  <a:pt x="1026" y="1075"/>
                </a:lnTo>
                <a:lnTo>
                  <a:pt x="1031" y="1074"/>
                </a:lnTo>
                <a:lnTo>
                  <a:pt x="1035" y="1073"/>
                </a:lnTo>
                <a:lnTo>
                  <a:pt x="1040" y="1072"/>
                </a:lnTo>
                <a:lnTo>
                  <a:pt x="1047" y="1066"/>
                </a:lnTo>
                <a:lnTo>
                  <a:pt x="1053" y="1060"/>
                </a:lnTo>
                <a:lnTo>
                  <a:pt x="1058" y="1052"/>
                </a:lnTo>
                <a:lnTo>
                  <a:pt x="1062" y="1043"/>
                </a:lnTo>
                <a:lnTo>
                  <a:pt x="1064" y="1033"/>
                </a:lnTo>
                <a:lnTo>
                  <a:pt x="1064" y="1024"/>
                </a:lnTo>
                <a:lnTo>
                  <a:pt x="1064" y="1014"/>
                </a:lnTo>
                <a:lnTo>
                  <a:pt x="1062" y="1005"/>
                </a:lnTo>
                <a:lnTo>
                  <a:pt x="1058" y="995"/>
                </a:lnTo>
                <a:lnTo>
                  <a:pt x="1053" y="988"/>
                </a:lnTo>
                <a:lnTo>
                  <a:pt x="1047" y="981"/>
                </a:lnTo>
                <a:lnTo>
                  <a:pt x="1040" y="977"/>
                </a:lnTo>
                <a:lnTo>
                  <a:pt x="1035" y="974"/>
                </a:lnTo>
                <a:lnTo>
                  <a:pt x="1031" y="973"/>
                </a:lnTo>
                <a:lnTo>
                  <a:pt x="1026" y="972"/>
                </a:lnTo>
                <a:lnTo>
                  <a:pt x="1020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85" name="Freeform 127"/>
          <xdr:cNvSpPr>
            <a:spLocks/>
          </xdr:cNvSpPr>
        </xdr:nvSpPr>
        <xdr:spPr bwMode="auto">
          <a:xfrm>
            <a:off x="4179" y="603"/>
            <a:ext cx="203" cy="188"/>
          </a:xfrm>
          <a:custGeom>
            <a:avLst/>
            <a:gdLst>
              <a:gd name="T0" fmla="*/ 0 w 1013"/>
              <a:gd name="T1" fmla="*/ 0 h 1128"/>
              <a:gd name="T2" fmla="*/ 0 w 1013"/>
              <a:gd name="T3" fmla="*/ 0 h 1128"/>
              <a:gd name="T4" fmla="*/ 0 w 1013"/>
              <a:gd name="T5" fmla="*/ 0 h 1128"/>
              <a:gd name="T6" fmla="*/ 0 w 1013"/>
              <a:gd name="T7" fmla="*/ 0 h 1128"/>
              <a:gd name="T8" fmla="*/ 0 w 1013"/>
              <a:gd name="T9" fmla="*/ 0 h 1128"/>
              <a:gd name="T10" fmla="*/ 0 w 1013"/>
              <a:gd name="T11" fmla="*/ 0 h 1128"/>
              <a:gd name="T12" fmla="*/ 0 w 1013"/>
              <a:gd name="T13" fmla="*/ 0 h 1128"/>
              <a:gd name="T14" fmla="*/ 0 w 1013"/>
              <a:gd name="T15" fmla="*/ 0 h 1128"/>
              <a:gd name="T16" fmla="*/ 0 w 1013"/>
              <a:gd name="T17" fmla="*/ 0 h 1128"/>
              <a:gd name="T18" fmla="*/ 0 w 1013"/>
              <a:gd name="T19" fmla="*/ 0 h 1128"/>
              <a:gd name="T20" fmla="*/ 0 w 1013"/>
              <a:gd name="T21" fmla="*/ 0 h 1128"/>
              <a:gd name="T22" fmla="*/ 0 w 1013"/>
              <a:gd name="T23" fmla="*/ 0 h 1128"/>
              <a:gd name="T24" fmla="*/ 0 w 1013"/>
              <a:gd name="T25" fmla="*/ 0 h 1128"/>
              <a:gd name="T26" fmla="*/ 0 w 1013"/>
              <a:gd name="T27" fmla="*/ 0 h 1128"/>
              <a:gd name="T28" fmla="*/ 0 w 1013"/>
              <a:gd name="T29" fmla="*/ 0 h 1128"/>
              <a:gd name="T30" fmla="*/ 0 w 1013"/>
              <a:gd name="T31" fmla="*/ 0 h 1128"/>
              <a:gd name="T32" fmla="*/ 0 w 1013"/>
              <a:gd name="T33" fmla="*/ 0 h 1128"/>
              <a:gd name="T34" fmla="*/ 0 w 1013"/>
              <a:gd name="T35" fmla="*/ 0 h 1128"/>
              <a:gd name="T36" fmla="*/ 0 w 1013"/>
              <a:gd name="T37" fmla="*/ 0 h 1128"/>
              <a:gd name="T38" fmla="*/ 0 w 1013"/>
              <a:gd name="T39" fmla="*/ 0 h 1128"/>
              <a:gd name="T40" fmla="*/ 0 w 1013"/>
              <a:gd name="T41" fmla="*/ 0 h 1128"/>
              <a:gd name="T42" fmla="*/ 0 w 1013"/>
              <a:gd name="T43" fmla="*/ 0 h 1128"/>
              <a:gd name="T44" fmla="*/ 0 w 1013"/>
              <a:gd name="T45" fmla="*/ 0 h 1128"/>
              <a:gd name="T46" fmla="*/ 0 w 1013"/>
              <a:gd name="T47" fmla="*/ 0 h 1128"/>
              <a:gd name="T48" fmla="*/ 0 w 1013"/>
              <a:gd name="T49" fmla="*/ 0 h 1128"/>
              <a:gd name="T50" fmla="*/ 0 w 1013"/>
              <a:gd name="T51" fmla="*/ 0 h 1128"/>
              <a:gd name="T52" fmla="*/ 0 w 1013"/>
              <a:gd name="T53" fmla="*/ 0 h 1128"/>
              <a:gd name="T54" fmla="*/ 0 w 1013"/>
              <a:gd name="T55" fmla="*/ 0 h 1128"/>
              <a:gd name="T56" fmla="*/ 0 w 1013"/>
              <a:gd name="T57" fmla="*/ 0 h 1128"/>
              <a:gd name="T58" fmla="*/ 0 w 1013"/>
              <a:gd name="T59" fmla="*/ 0 h 1128"/>
              <a:gd name="T60" fmla="*/ 0 w 1013"/>
              <a:gd name="T61" fmla="*/ 0 h 1128"/>
              <a:gd name="T62" fmla="*/ 0 w 1013"/>
              <a:gd name="T63" fmla="*/ 0 h 1128"/>
              <a:gd name="T64" fmla="*/ 0 w 1013"/>
              <a:gd name="T65" fmla="*/ 0 h 1128"/>
              <a:gd name="T66" fmla="*/ 0 w 1013"/>
              <a:gd name="T67" fmla="*/ 0 h 1128"/>
              <a:gd name="T68" fmla="*/ 0 w 1013"/>
              <a:gd name="T69" fmla="*/ 0 h 1128"/>
              <a:gd name="T70" fmla="*/ 0 w 1013"/>
              <a:gd name="T71" fmla="*/ 0 h 1128"/>
              <a:gd name="T72" fmla="*/ 0 w 1013"/>
              <a:gd name="T73" fmla="*/ 0 h 1128"/>
              <a:gd name="T74" fmla="*/ 0 w 1013"/>
              <a:gd name="T75" fmla="*/ 0 h 1128"/>
              <a:gd name="T76" fmla="*/ 0 w 1013"/>
              <a:gd name="T77" fmla="*/ 0 h 1128"/>
              <a:gd name="T78" fmla="*/ 0 w 1013"/>
              <a:gd name="T79" fmla="*/ 0 h 1128"/>
              <a:gd name="T80" fmla="*/ 0 w 1013"/>
              <a:gd name="T81" fmla="*/ 0 h 1128"/>
              <a:gd name="T82" fmla="*/ 0 w 1013"/>
              <a:gd name="T83" fmla="*/ 0 h 1128"/>
              <a:gd name="T84" fmla="*/ 0 w 1013"/>
              <a:gd name="T85" fmla="*/ 0 h 1128"/>
              <a:gd name="T86" fmla="*/ 0 w 1013"/>
              <a:gd name="T87" fmla="*/ 0 h 1128"/>
              <a:gd name="T88" fmla="*/ 0 w 1013"/>
              <a:gd name="T89" fmla="*/ 0 h 1128"/>
              <a:gd name="T90" fmla="*/ 0 w 1013"/>
              <a:gd name="T91" fmla="*/ 0 h 1128"/>
              <a:gd name="T92" fmla="*/ 0 w 1013"/>
              <a:gd name="T93" fmla="*/ 0 h 1128"/>
              <a:gd name="T94" fmla="*/ 0 w 1013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13" h="1128">
                <a:moveTo>
                  <a:pt x="924" y="53"/>
                </a:moveTo>
                <a:lnTo>
                  <a:pt x="924" y="53"/>
                </a:lnTo>
                <a:lnTo>
                  <a:pt x="924" y="107"/>
                </a:lnTo>
                <a:lnTo>
                  <a:pt x="921" y="161"/>
                </a:lnTo>
                <a:lnTo>
                  <a:pt x="916" y="213"/>
                </a:lnTo>
                <a:lnTo>
                  <a:pt x="910" y="265"/>
                </a:lnTo>
                <a:lnTo>
                  <a:pt x="906" y="288"/>
                </a:lnTo>
                <a:lnTo>
                  <a:pt x="902" y="313"/>
                </a:lnTo>
                <a:lnTo>
                  <a:pt x="897" y="338"/>
                </a:lnTo>
                <a:lnTo>
                  <a:pt x="892" y="361"/>
                </a:lnTo>
                <a:lnTo>
                  <a:pt x="886" y="385"/>
                </a:lnTo>
                <a:lnTo>
                  <a:pt x="880" y="408"/>
                </a:lnTo>
                <a:lnTo>
                  <a:pt x="873" y="431"/>
                </a:lnTo>
                <a:lnTo>
                  <a:pt x="866" y="453"/>
                </a:lnTo>
                <a:lnTo>
                  <a:pt x="859" y="474"/>
                </a:lnTo>
                <a:lnTo>
                  <a:pt x="851" y="496"/>
                </a:lnTo>
                <a:lnTo>
                  <a:pt x="843" y="518"/>
                </a:lnTo>
                <a:lnTo>
                  <a:pt x="834" y="538"/>
                </a:lnTo>
                <a:lnTo>
                  <a:pt x="825" y="559"/>
                </a:lnTo>
                <a:lnTo>
                  <a:pt x="815" y="579"/>
                </a:lnTo>
                <a:lnTo>
                  <a:pt x="805" y="598"/>
                </a:lnTo>
                <a:lnTo>
                  <a:pt x="795" y="618"/>
                </a:lnTo>
                <a:lnTo>
                  <a:pt x="784" y="636"/>
                </a:lnTo>
                <a:lnTo>
                  <a:pt x="772" y="654"/>
                </a:lnTo>
                <a:lnTo>
                  <a:pt x="761" y="673"/>
                </a:lnTo>
                <a:lnTo>
                  <a:pt x="748" y="691"/>
                </a:lnTo>
                <a:lnTo>
                  <a:pt x="736" y="707"/>
                </a:lnTo>
                <a:lnTo>
                  <a:pt x="723" y="725"/>
                </a:lnTo>
                <a:lnTo>
                  <a:pt x="709" y="741"/>
                </a:lnTo>
                <a:lnTo>
                  <a:pt x="695" y="757"/>
                </a:lnTo>
                <a:lnTo>
                  <a:pt x="681" y="772"/>
                </a:lnTo>
                <a:lnTo>
                  <a:pt x="666" y="787"/>
                </a:lnTo>
                <a:lnTo>
                  <a:pt x="650" y="802"/>
                </a:lnTo>
                <a:lnTo>
                  <a:pt x="635" y="817"/>
                </a:lnTo>
                <a:lnTo>
                  <a:pt x="618" y="831"/>
                </a:lnTo>
                <a:lnTo>
                  <a:pt x="602" y="844"/>
                </a:lnTo>
                <a:lnTo>
                  <a:pt x="584" y="857"/>
                </a:lnTo>
                <a:lnTo>
                  <a:pt x="567" y="870"/>
                </a:lnTo>
                <a:lnTo>
                  <a:pt x="549" y="881"/>
                </a:lnTo>
                <a:lnTo>
                  <a:pt x="530" y="893"/>
                </a:lnTo>
                <a:lnTo>
                  <a:pt x="511" y="905"/>
                </a:lnTo>
                <a:lnTo>
                  <a:pt x="491" y="915"/>
                </a:lnTo>
                <a:lnTo>
                  <a:pt x="471" y="926"/>
                </a:lnTo>
                <a:lnTo>
                  <a:pt x="451" y="935"/>
                </a:lnTo>
                <a:lnTo>
                  <a:pt x="430" y="945"/>
                </a:lnTo>
                <a:lnTo>
                  <a:pt x="409" y="954"/>
                </a:lnTo>
                <a:lnTo>
                  <a:pt x="387" y="963"/>
                </a:lnTo>
                <a:lnTo>
                  <a:pt x="364" y="970"/>
                </a:lnTo>
                <a:lnTo>
                  <a:pt x="341" y="978"/>
                </a:lnTo>
                <a:lnTo>
                  <a:pt x="318" y="984"/>
                </a:lnTo>
                <a:lnTo>
                  <a:pt x="294" y="991"/>
                </a:lnTo>
                <a:lnTo>
                  <a:pt x="270" y="997"/>
                </a:lnTo>
                <a:lnTo>
                  <a:pt x="245" y="1001"/>
                </a:lnTo>
                <a:lnTo>
                  <a:pt x="220" y="1006"/>
                </a:lnTo>
                <a:lnTo>
                  <a:pt x="194" y="1011"/>
                </a:lnTo>
                <a:lnTo>
                  <a:pt x="168" y="1014"/>
                </a:lnTo>
                <a:lnTo>
                  <a:pt x="141" y="1018"/>
                </a:lnTo>
                <a:lnTo>
                  <a:pt x="114" y="1020"/>
                </a:lnTo>
                <a:lnTo>
                  <a:pt x="86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0" y="1124"/>
                </a:lnTo>
                <a:lnTo>
                  <a:pt x="149" y="1121"/>
                </a:lnTo>
                <a:lnTo>
                  <a:pt x="177" y="1118"/>
                </a:lnTo>
                <a:lnTo>
                  <a:pt x="205" y="1114"/>
                </a:lnTo>
                <a:lnTo>
                  <a:pt x="233" y="1110"/>
                </a:lnTo>
                <a:lnTo>
                  <a:pt x="260" y="1104"/>
                </a:lnTo>
                <a:lnTo>
                  <a:pt x="287" y="1099"/>
                </a:lnTo>
                <a:lnTo>
                  <a:pt x="313" y="1092"/>
                </a:lnTo>
                <a:lnTo>
                  <a:pt x="338" y="1085"/>
                </a:lnTo>
                <a:lnTo>
                  <a:pt x="364" y="1078"/>
                </a:lnTo>
                <a:lnTo>
                  <a:pt x="388" y="1070"/>
                </a:lnTo>
                <a:lnTo>
                  <a:pt x="413" y="1061"/>
                </a:lnTo>
                <a:lnTo>
                  <a:pt x="437" y="1052"/>
                </a:lnTo>
                <a:lnTo>
                  <a:pt x="460" y="1043"/>
                </a:lnTo>
                <a:lnTo>
                  <a:pt x="483" y="1032"/>
                </a:lnTo>
                <a:lnTo>
                  <a:pt x="506" y="1021"/>
                </a:lnTo>
                <a:lnTo>
                  <a:pt x="528" y="1010"/>
                </a:lnTo>
                <a:lnTo>
                  <a:pt x="549" y="998"/>
                </a:lnTo>
                <a:lnTo>
                  <a:pt x="570" y="986"/>
                </a:lnTo>
                <a:lnTo>
                  <a:pt x="591" y="973"/>
                </a:lnTo>
                <a:lnTo>
                  <a:pt x="611" y="959"/>
                </a:lnTo>
                <a:lnTo>
                  <a:pt x="631" y="945"/>
                </a:lnTo>
                <a:lnTo>
                  <a:pt x="650" y="931"/>
                </a:lnTo>
                <a:lnTo>
                  <a:pt x="669" y="915"/>
                </a:lnTo>
                <a:lnTo>
                  <a:pt x="687" y="900"/>
                </a:lnTo>
                <a:lnTo>
                  <a:pt x="705" y="884"/>
                </a:lnTo>
                <a:lnTo>
                  <a:pt x="722" y="867"/>
                </a:lnTo>
                <a:lnTo>
                  <a:pt x="739" y="850"/>
                </a:lnTo>
                <a:lnTo>
                  <a:pt x="756" y="832"/>
                </a:lnTo>
                <a:lnTo>
                  <a:pt x="772" y="814"/>
                </a:lnTo>
                <a:lnTo>
                  <a:pt x="787" y="795"/>
                </a:lnTo>
                <a:lnTo>
                  <a:pt x="802" y="777"/>
                </a:lnTo>
                <a:lnTo>
                  <a:pt x="816" y="757"/>
                </a:lnTo>
                <a:lnTo>
                  <a:pt x="830" y="738"/>
                </a:lnTo>
                <a:lnTo>
                  <a:pt x="843" y="717"/>
                </a:lnTo>
                <a:lnTo>
                  <a:pt x="856" y="695"/>
                </a:lnTo>
                <a:lnTo>
                  <a:pt x="868" y="674"/>
                </a:lnTo>
                <a:lnTo>
                  <a:pt x="880" y="653"/>
                </a:lnTo>
                <a:lnTo>
                  <a:pt x="892" y="631"/>
                </a:lnTo>
                <a:lnTo>
                  <a:pt x="902" y="608"/>
                </a:lnTo>
                <a:lnTo>
                  <a:pt x="913" y="585"/>
                </a:lnTo>
                <a:lnTo>
                  <a:pt x="922" y="562"/>
                </a:lnTo>
                <a:lnTo>
                  <a:pt x="932" y="538"/>
                </a:lnTo>
                <a:lnTo>
                  <a:pt x="940" y="514"/>
                </a:lnTo>
                <a:lnTo>
                  <a:pt x="949" y="489"/>
                </a:lnTo>
                <a:lnTo>
                  <a:pt x="957" y="465"/>
                </a:lnTo>
                <a:lnTo>
                  <a:pt x="964" y="439"/>
                </a:lnTo>
                <a:lnTo>
                  <a:pt x="970" y="414"/>
                </a:lnTo>
                <a:lnTo>
                  <a:pt x="977" y="388"/>
                </a:lnTo>
                <a:lnTo>
                  <a:pt x="982" y="362"/>
                </a:lnTo>
                <a:lnTo>
                  <a:pt x="988" y="335"/>
                </a:lnTo>
                <a:lnTo>
                  <a:pt x="992" y="308"/>
                </a:lnTo>
                <a:lnTo>
                  <a:pt x="997" y="280"/>
                </a:lnTo>
                <a:lnTo>
                  <a:pt x="1004" y="226"/>
                </a:lnTo>
                <a:lnTo>
                  <a:pt x="1009" y="169"/>
                </a:lnTo>
                <a:lnTo>
                  <a:pt x="1012" y="112"/>
                </a:lnTo>
                <a:lnTo>
                  <a:pt x="1013" y="53"/>
                </a:lnTo>
                <a:lnTo>
                  <a:pt x="1012" y="46"/>
                </a:lnTo>
                <a:lnTo>
                  <a:pt x="1012" y="40"/>
                </a:lnTo>
                <a:lnTo>
                  <a:pt x="1010" y="35"/>
                </a:lnTo>
                <a:lnTo>
                  <a:pt x="1009" y="29"/>
                </a:lnTo>
                <a:lnTo>
                  <a:pt x="1004" y="21"/>
                </a:lnTo>
                <a:lnTo>
                  <a:pt x="999" y="13"/>
                </a:lnTo>
                <a:lnTo>
                  <a:pt x="992" y="8"/>
                </a:lnTo>
                <a:lnTo>
                  <a:pt x="985" y="3"/>
                </a:lnTo>
                <a:lnTo>
                  <a:pt x="977" y="1"/>
                </a:lnTo>
                <a:lnTo>
                  <a:pt x="969" y="0"/>
                </a:lnTo>
                <a:lnTo>
                  <a:pt x="960" y="1"/>
                </a:lnTo>
                <a:lnTo>
                  <a:pt x="952" y="3"/>
                </a:lnTo>
                <a:lnTo>
                  <a:pt x="945" y="8"/>
                </a:lnTo>
                <a:lnTo>
                  <a:pt x="938" y="13"/>
                </a:lnTo>
                <a:lnTo>
                  <a:pt x="932" y="21"/>
                </a:lnTo>
                <a:lnTo>
                  <a:pt x="928" y="29"/>
                </a:lnTo>
                <a:lnTo>
                  <a:pt x="926" y="35"/>
                </a:lnTo>
                <a:lnTo>
                  <a:pt x="925" y="40"/>
                </a:lnTo>
                <a:lnTo>
                  <a:pt x="925" y="46"/>
                </a:lnTo>
                <a:lnTo>
                  <a:pt x="92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86" name="Freeform 128"/>
          <xdr:cNvSpPr>
            <a:spLocks/>
          </xdr:cNvSpPr>
        </xdr:nvSpPr>
        <xdr:spPr bwMode="auto">
          <a:xfrm>
            <a:off x="4170" y="433"/>
            <a:ext cx="212" cy="179"/>
          </a:xfrm>
          <a:custGeom>
            <a:avLst/>
            <a:gdLst>
              <a:gd name="T0" fmla="*/ 0 w 1057"/>
              <a:gd name="T1" fmla="*/ 0 h 1077"/>
              <a:gd name="T2" fmla="*/ 0 w 1057"/>
              <a:gd name="T3" fmla="*/ 0 h 1077"/>
              <a:gd name="T4" fmla="*/ 0 w 1057"/>
              <a:gd name="T5" fmla="*/ 0 h 1077"/>
              <a:gd name="T6" fmla="*/ 0 w 1057"/>
              <a:gd name="T7" fmla="*/ 0 h 1077"/>
              <a:gd name="T8" fmla="*/ 0 w 1057"/>
              <a:gd name="T9" fmla="*/ 0 h 1077"/>
              <a:gd name="T10" fmla="*/ 0 w 1057"/>
              <a:gd name="T11" fmla="*/ 0 h 1077"/>
              <a:gd name="T12" fmla="*/ 0 w 1057"/>
              <a:gd name="T13" fmla="*/ 0 h 1077"/>
              <a:gd name="T14" fmla="*/ 0 w 1057"/>
              <a:gd name="T15" fmla="*/ 0 h 1077"/>
              <a:gd name="T16" fmla="*/ 0 w 1057"/>
              <a:gd name="T17" fmla="*/ 0 h 1077"/>
              <a:gd name="T18" fmla="*/ 0 w 1057"/>
              <a:gd name="T19" fmla="*/ 0 h 1077"/>
              <a:gd name="T20" fmla="*/ 0 w 1057"/>
              <a:gd name="T21" fmla="*/ 0 h 1077"/>
              <a:gd name="T22" fmla="*/ 0 w 1057"/>
              <a:gd name="T23" fmla="*/ 0 h 1077"/>
              <a:gd name="T24" fmla="*/ 0 w 1057"/>
              <a:gd name="T25" fmla="*/ 0 h 1077"/>
              <a:gd name="T26" fmla="*/ 0 w 1057"/>
              <a:gd name="T27" fmla="*/ 0 h 1077"/>
              <a:gd name="T28" fmla="*/ 0 w 1057"/>
              <a:gd name="T29" fmla="*/ 0 h 1077"/>
              <a:gd name="T30" fmla="*/ 0 w 1057"/>
              <a:gd name="T31" fmla="*/ 0 h 1077"/>
              <a:gd name="T32" fmla="*/ 0 w 1057"/>
              <a:gd name="T33" fmla="*/ 0 h 1077"/>
              <a:gd name="T34" fmla="*/ 0 w 1057"/>
              <a:gd name="T35" fmla="*/ 0 h 1077"/>
              <a:gd name="T36" fmla="*/ 0 w 1057"/>
              <a:gd name="T37" fmla="*/ 0 h 1077"/>
              <a:gd name="T38" fmla="*/ 0 w 1057"/>
              <a:gd name="T39" fmla="*/ 0 h 1077"/>
              <a:gd name="T40" fmla="*/ 0 w 1057"/>
              <a:gd name="T41" fmla="*/ 0 h 1077"/>
              <a:gd name="T42" fmla="*/ 0 w 1057"/>
              <a:gd name="T43" fmla="*/ 0 h 1077"/>
              <a:gd name="T44" fmla="*/ 0 w 1057"/>
              <a:gd name="T45" fmla="*/ 0 h 1077"/>
              <a:gd name="T46" fmla="*/ 0 w 1057"/>
              <a:gd name="T47" fmla="*/ 0 h 1077"/>
              <a:gd name="T48" fmla="*/ 0 w 1057"/>
              <a:gd name="T49" fmla="*/ 0 h 1077"/>
              <a:gd name="T50" fmla="*/ 0 w 1057"/>
              <a:gd name="T51" fmla="*/ 0 h 1077"/>
              <a:gd name="T52" fmla="*/ 0 w 1057"/>
              <a:gd name="T53" fmla="*/ 0 h 1077"/>
              <a:gd name="T54" fmla="*/ 0 w 1057"/>
              <a:gd name="T55" fmla="*/ 0 h 1077"/>
              <a:gd name="T56" fmla="*/ 0 w 1057"/>
              <a:gd name="T57" fmla="*/ 0 h 1077"/>
              <a:gd name="T58" fmla="*/ 0 w 1057"/>
              <a:gd name="T59" fmla="*/ 0 h 1077"/>
              <a:gd name="T60" fmla="*/ 0 w 1057"/>
              <a:gd name="T61" fmla="*/ 0 h 1077"/>
              <a:gd name="T62" fmla="*/ 0 w 1057"/>
              <a:gd name="T63" fmla="*/ 0 h 1077"/>
              <a:gd name="T64" fmla="*/ 0 w 1057"/>
              <a:gd name="T65" fmla="*/ 0 h 1077"/>
              <a:gd name="T66" fmla="*/ 0 w 1057"/>
              <a:gd name="T67" fmla="*/ 0 h 1077"/>
              <a:gd name="T68" fmla="*/ 0 w 1057"/>
              <a:gd name="T69" fmla="*/ 0 h 1077"/>
              <a:gd name="T70" fmla="*/ 0 w 1057"/>
              <a:gd name="T71" fmla="*/ 0 h 1077"/>
              <a:gd name="T72" fmla="*/ 0 w 1057"/>
              <a:gd name="T73" fmla="*/ 0 h 1077"/>
              <a:gd name="T74" fmla="*/ 0 w 1057"/>
              <a:gd name="T75" fmla="*/ 0 h 1077"/>
              <a:gd name="T76" fmla="*/ 0 w 1057"/>
              <a:gd name="T77" fmla="*/ 0 h 1077"/>
              <a:gd name="T78" fmla="*/ 0 w 1057"/>
              <a:gd name="T79" fmla="*/ 0 h 1077"/>
              <a:gd name="T80" fmla="*/ 0 w 1057"/>
              <a:gd name="T81" fmla="*/ 0 h 1077"/>
              <a:gd name="T82" fmla="*/ 0 w 1057"/>
              <a:gd name="T83" fmla="*/ 0 h 1077"/>
              <a:gd name="T84" fmla="*/ 0 w 1057"/>
              <a:gd name="T85" fmla="*/ 0 h 1077"/>
              <a:gd name="T86" fmla="*/ 0 w 1057"/>
              <a:gd name="T87" fmla="*/ 0 h 1077"/>
              <a:gd name="T88" fmla="*/ 0 w 1057"/>
              <a:gd name="T89" fmla="*/ 0 h 1077"/>
              <a:gd name="T90" fmla="*/ 0 w 1057"/>
              <a:gd name="T91" fmla="*/ 0 h 1077"/>
              <a:gd name="T92" fmla="*/ 0 w 1057"/>
              <a:gd name="T93" fmla="*/ 0 h 1077"/>
              <a:gd name="T94" fmla="*/ 0 w 1057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57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0" y="106"/>
                </a:lnTo>
                <a:lnTo>
                  <a:pt x="158" y="108"/>
                </a:lnTo>
                <a:lnTo>
                  <a:pt x="185" y="110"/>
                </a:lnTo>
                <a:lnTo>
                  <a:pt x="212" y="114"/>
                </a:lnTo>
                <a:lnTo>
                  <a:pt x="238" y="117"/>
                </a:lnTo>
                <a:lnTo>
                  <a:pt x="264" y="122"/>
                </a:lnTo>
                <a:lnTo>
                  <a:pt x="289" y="127"/>
                </a:lnTo>
                <a:lnTo>
                  <a:pt x="314" y="132"/>
                </a:lnTo>
                <a:lnTo>
                  <a:pt x="338" y="137"/>
                </a:lnTo>
                <a:lnTo>
                  <a:pt x="362" y="144"/>
                </a:lnTo>
                <a:lnTo>
                  <a:pt x="385" y="152"/>
                </a:lnTo>
                <a:lnTo>
                  <a:pt x="408" y="159"/>
                </a:lnTo>
                <a:lnTo>
                  <a:pt x="431" y="167"/>
                </a:lnTo>
                <a:lnTo>
                  <a:pt x="453" y="175"/>
                </a:lnTo>
                <a:lnTo>
                  <a:pt x="474" y="183"/>
                </a:lnTo>
                <a:lnTo>
                  <a:pt x="495" y="193"/>
                </a:lnTo>
                <a:lnTo>
                  <a:pt x="515" y="203"/>
                </a:lnTo>
                <a:lnTo>
                  <a:pt x="535" y="213"/>
                </a:lnTo>
                <a:lnTo>
                  <a:pt x="555" y="224"/>
                </a:lnTo>
                <a:lnTo>
                  <a:pt x="574" y="235"/>
                </a:lnTo>
                <a:lnTo>
                  <a:pt x="593" y="247"/>
                </a:lnTo>
                <a:lnTo>
                  <a:pt x="611" y="259"/>
                </a:lnTo>
                <a:lnTo>
                  <a:pt x="628" y="272"/>
                </a:lnTo>
                <a:lnTo>
                  <a:pt x="646" y="285"/>
                </a:lnTo>
                <a:lnTo>
                  <a:pt x="662" y="299"/>
                </a:lnTo>
                <a:lnTo>
                  <a:pt x="679" y="312"/>
                </a:lnTo>
                <a:lnTo>
                  <a:pt x="694" y="327"/>
                </a:lnTo>
                <a:lnTo>
                  <a:pt x="710" y="341"/>
                </a:lnTo>
                <a:lnTo>
                  <a:pt x="725" y="356"/>
                </a:lnTo>
                <a:lnTo>
                  <a:pt x="739" y="372"/>
                </a:lnTo>
                <a:lnTo>
                  <a:pt x="753" y="388"/>
                </a:lnTo>
                <a:lnTo>
                  <a:pt x="767" y="405"/>
                </a:lnTo>
                <a:lnTo>
                  <a:pt x="780" y="421"/>
                </a:lnTo>
                <a:lnTo>
                  <a:pt x="792" y="439"/>
                </a:lnTo>
                <a:lnTo>
                  <a:pt x="805" y="456"/>
                </a:lnTo>
                <a:lnTo>
                  <a:pt x="816" y="474"/>
                </a:lnTo>
                <a:lnTo>
                  <a:pt x="828" y="493"/>
                </a:lnTo>
                <a:lnTo>
                  <a:pt x="839" y="512"/>
                </a:lnTo>
                <a:lnTo>
                  <a:pt x="849" y="531"/>
                </a:lnTo>
                <a:lnTo>
                  <a:pt x="859" y="551"/>
                </a:lnTo>
                <a:lnTo>
                  <a:pt x="869" y="571"/>
                </a:lnTo>
                <a:lnTo>
                  <a:pt x="878" y="591"/>
                </a:lnTo>
                <a:lnTo>
                  <a:pt x="887" y="612"/>
                </a:lnTo>
                <a:lnTo>
                  <a:pt x="895" y="633"/>
                </a:lnTo>
                <a:lnTo>
                  <a:pt x="903" y="654"/>
                </a:lnTo>
                <a:lnTo>
                  <a:pt x="910" y="676"/>
                </a:lnTo>
                <a:lnTo>
                  <a:pt x="917" y="699"/>
                </a:lnTo>
                <a:lnTo>
                  <a:pt x="924" y="721"/>
                </a:lnTo>
                <a:lnTo>
                  <a:pt x="930" y="745"/>
                </a:lnTo>
                <a:lnTo>
                  <a:pt x="936" y="768"/>
                </a:lnTo>
                <a:lnTo>
                  <a:pt x="941" y="792"/>
                </a:lnTo>
                <a:lnTo>
                  <a:pt x="946" y="815"/>
                </a:lnTo>
                <a:lnTo>
                  <a:pt x="950" y="840"/>
                </a:lnTo>
                <a:lnTo>
                  <a:pt x="954" y="865"/>
                </a:lnTo>
                <a:lnTo>
                  <a:pt x="960" y="915"/>
                </a:lnTo>
                <a:lnTo>
                  <a:pt x="965" y="968"/>
                </a:lnTo>
                <a:lnTo>
                  <a:pt x="968" y="1021"/>
                </a:lnTo>
                <a:lnTo>
                  <a:pt x="968" y="1077"/>
                </a:lnTo>
                <a:lnTo>
                  <a:pt x="1057" y="1077"/>
                </a:lnTo>
                <a:lnTo>
                  <a:pt x="1056" y="1018"/>
                </a:lnTo>
                <a:lnTo>
                  <a:pt x="1053" y="960"/>
                </a:lnTo>
                <a:lnTo>
                  <a:pt x="1048" y="904"/>
                </a:lnTo>
                <a:lnTo>
                  <a:pt x="1041" y="848"/>
                </a:lnTo>
                <a:lnTo>
                  <a:pt x="1036" y="820"/>
                </a:lnTo>
                <a:lnTo>
                  <a:pt x="1032" y="794"/>
                </a:lnTo>
                <a:lnTo>
                  <a:pt x="1026" y="767"/>
                </a:lnTo>
                <a:lnTo>
                  <a:pt x="1021" y="740"/>
                </a:lnTo>
                <a:lnTo>
                  <a:pt x="1014" y="715"/>
                </a:lnTo>
                <a:lnTo>
                  <a:pt x="1008" y="689"/>
                </a:lnTo>
                <a:lnTo>
                  <a:pt x="1001" y="664"/>
                </a:lnTo>
                <a:lnTo>
                  <a:pt x="993" y="639"/>
                </a:lnTo>
                <a:lnTo>
                  <a:pt x="984" y="615"/>
                </a:lnTo>
                <a:lnTo>
                  <a:pt x="976" y="591"/>
                </a:lnTo>
                <a:lnTo>
                  <a:pt x="966" y="567"/>
                </a:lnTo>
                <a:lnTo>
                  <a:pt x="957" y="543"/>
                </a:lnTo>
                <a:lnTo>
                  <a:pt x="946" y="521"/>
                </a:lnTo>
                <a:lnTo>
                  <a:pt x="936" y="499"/>
                </a:lnTo>
                <a:lnTo>
                  <a:pt x="924" y="476"/>
                </a:lnTo>
                <a:lnTo>
                  <a:pt x="912" y="454"/>
                </a:lnTo>
                <a:lnTo>
                  <a:pt x="900" y="433"/>
                </a:lnTo>
                <a:lnTo>
                  <a:pt x="887" y="412"/>
                </a:lnTo>
                <a:lnTo>
                  <a:pt x="874" y="392"/>
                </a:lnTo>
                <a:lnTo>
                  <a:pt x="860" y="372"/>
                </a:lnTo>
                <a:lnTo>
                  <a:pt x="846" y="352"/>
                </a:lnTo>
                <a:lnTo>
                  <a:pt x="831" y="333"/>
                </a:lnTo>
                <a:lnTo>
                  <a:pt x="816" y="315"/>
                </a:lnTo>
                <a:lnTo>
                  <a:pt x="800" y="296"/>
                </a:lnTo>
                <a:lnTo>
                  <a:pt x="783" y="279"/>
                </a:lnTo>
                <a:lnTo>
                  <a:pt x="766" y="262"/>
                </a:lnTo>
                <a:lnTo>
                  <a:pt x="749" y="246"/>
                </a:lnTo>
                <a:lnTo>
                  <a:pt x="731" y="229"/>
                </a:lnTo>
                <a:lnTo>
                  <a:pt x="713" y="214"/>
                </a:lnTo>
                <a:lnTo>
                  <a:pt x="694" y="199"/>
                </a:lnTo>
                <a:lnTo>
                  <a:pt x="675" y="183"/>
                </a:lnTo>
                <a:lnTo>
                  <a:pt x="655" y="169"/>
                </a:lnTo>
                <a:lnTo>
                  <a:pt x="635" y="156"/>
                </a:lnTo>
                <a:lnTo>
                  <a:pt x="614" y="143"/>
                </a:lnTo>
                <a:lnTo>
                  <a:pt x="593" y="130"/>
                </a:lnTo>
                <a:lnTo>
                  <a:pt x="572" y="119"/>
                </a:lnTo>
                <a:lnTo>
                  <a:pt x="550" y="108"/>
                </a:lnTo>
                <a:lnTo>
                  <a:pt x="527" y="96"/>
                </a:lnTo>
                <a:lnTo>
                  <a:pt x="504" y="86"/>
                </a:lnTo>
                <a:lnTo>
                  <a:pt x="481" y="76"/>
                </a:lnTo>
                <a:lnTo>
                  <a:pt x="457" y="67"/>
                </a:lnTo>
                <a:lnTo>
                  <a:pt x="432" y="59"/>
                </a:lnTo>
                <a:lnTo>
                  <a:pt x="408" y="50"/>
                </a:lnTo>
                <a:lnTo>
                  <a:pt x="382" y="43"/>
                </a:lnTo>
                <a:lnTo>
                  <a:pt x="357" y="36"/>
                </a:lnTo>
                <a:lnTo>
                  <a:pt x="331" y="30"/>
                </a:lnTo>
                <a:lnTo>
                  <a:pt x="304" y="24"/>
                </a:lnTo>
                <a:lnTo>
                  <a:pt x="277" y="20"/>
                </a:lnTo>
                <a:lnTo>
                  <a:pt x="249" y="15"/>
                </a:lnTo>
                <a:lnTo>
                  <a:pt x="221" y="10"/>
                </a:lnTo>
                <a:lnTo>
                  <a:pt x="193" y="8"/>
                </a:lnTo>
                <a:lnTo>
                  <a:pt x="164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87" name="Freeform 129"/>
          <xdr:cNvSpPr>
            <a:spLocks/>
          </xdr:cNvSpPr>
        </xdr:nvSpPr>
        <xdr:spPr bwMode="auto">
          <a:xfrm>
            <a:off x="3975" y="43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w 1020"/>
              <a:gd name="T97" fmla="*/ 0 h 1128"/>
              <a:gd name="T98" fmla="*/ 0 w 1020"/>
              <a:gd name="T99" fmla="*/ 0 h 1128"/>
              <a:gd name="T100" fmla="*/ 0 w 1020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0" h="1128">
                <a:moveTo>
                  <a:pt x="88" y="1077"/>
                </a:moveTo>
                <a:lnTo>
                  <a:pt x="88" y="1077"/>
                </a:lnTo>
                <a:lnTo>
                  <a:pt x="88" y="1048"/>
                </a:lnTo>
                <a:lnTo>
                  <a:pt x="89" y="1021"/>
                </a:lnTo>
                <a:lnTo>
                  <a:pt x="90" y="994"/>
                </a:lnTo>
                <a:lnTo>
                  <a:pt x="92" y="968"/>
                </a:lnTo>
                <a:lnTo>
                  <a:pt x="94" y="941"/>
                </a:lnTo>
                <a:lnTo>
                  <a:pt x="96" y="915"/>
                </a:lnTo>
                <a:lnTo>
                  <a:pt x="99" y="891"/>
                </a:lnTo>
                <a:lnTo>
                  <a:pt x="103" y="865"/>
                </a:lnTo>
                <a:lnTo>
                  <a:pt x="106" y="840"/>
                </a:lnTo>
                <a:lnTo>
                  <a:pt x="111" y="815"/>
                </a:lnTo>
                <a:lnTo>
                  <a:pt x="115" y="792"/>
                </a:lnTo>
                <a:lnTo>
                  <a:pt x="121" y="768"/>
                </a:lnTo>
                <a:lnTo>
                  <a:pt x="126" y="745"/>
                </a:lnTo>
                <a:lnTo>
                  <a:pt x="132" y="721"/>
                </a:lnTo>
                <a:lnTo>
                  <a:pt x="139" y="699"/>
                </a:lnTo>
                <a:lnTo>
                  <a:pt x="146" y="676"/>
                </a:lnTo>
                <a:lnTo>
                  <a:pt x="153" y="654"/>
                </a:lnTo>
                <a:lnTo>
                  <a:pt x="161" y="633"/>
                </a:lnTo>
                <a:lnTo>
                  <a:pt x="170" y="612"/>
                </a:lnTo>
                <a:lnTo>
                  <a:pt x="178" y="591"/>
                </a:lnTo>
                <a:lnTo>
                  <a:pt x="188" y="571"/>
                </a:lnTo>
                <a:lnTo>
                  <a:pt x="197" y="551"/>
                </a:lnTo>
                <a:lnTo>
                  <a:pt x="207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3" y="356"/>
                </a:lnTo>
                <a:lnTo>
                  <a:pt x="348" y="341"/>
                </a:lnTo>
                <a:lnTo>
                  <a:pt x="363" y="327"/>
                </a:lnTo>
                <a:lnTo>
                  <a:pt x="379" y="312"/>
                </a:lnTo>
                <a:lnTo>
                  <a:pt x="395" y="299"/>
                </a:lnTo>
                <a:lnTo>
                  <a:pt x="412" y="285"/>
                </a:lnTo>
                <a:lnTo>
                  <a:pt x="430" y="272"/>
                </a:lnTo>
                <a:lnTo>
                  <a:pt x="447" y="259"/>
                </a:lnTo>
                <a:lnTo>
                  <a:pt x="466" y="247"/>
                </a:lnTo>
                <a:lnTo>
                  <a:pt x="484" y="235"/>
                </a:lnTo>
                <a:lnTo>
                  <a:pt x="504" y="224"/>
                </a:lnTo>
                <a:lnTo>
                  <a:pt x="523" y="213"/>
                </a:lnTo>
                <a:lnTo>
                  <a:pt x="543" y="203"/>
                </a:lnTo>
                <a:lnTo>
                  <a:pt x="564" y="193"/>
                </a:lnTo>
                <a:lnTo>
                  <a:pt x="585" y="183"/>
                </a:lnTo>
                <a:lnTo>
                  <a:pt x="607" y="175"/>
                </a:lnTo>
                <a:lnTo>
                  <a:pt x="629" y="167"/>
                </a:lnTo>
                <a:lnTo>
                  <a:pt x="652" y="159"/>
                </a:lnTo>
                <a:lnTo>
                  <a:pt x="675" y="152"/>
                </a:lnTo>
                <a:lnTo>
                  <a:pt x="698" y="144"/>
                </a:lnTo>
                <a:lnTo>
                  <a:pt x="723" y="137"/>
                </a:lnTo>
                <a:lnTo>
                  <a:pt x="747" y="132"/>
                </a:lnTo>
                <a:lnTo>
                  <a:pt x="772" y="127"/>
                </a:lnTo>
                <a:lnTo>
                  <a:pt x="798" y="122"/>
                </a:lnTo>
                <a:lnTo>
                  <a:pt x="824" y="117"/>
                </a:lnTo>
                <a:lnTo>
                  <a:pt x="850" y="114"/>
                </a:lnTo>
                <a:lnTo>
                  <a:pt x="877" y="110"/>
                </a:lnTo>
                <a:lnTo>
                  <a:pt x="905" y="108"/>
                </a:lnTo>
                <a:lnTo>
                  <a:pt x="933" y="106"/>
                </a:lnTo>
                <a:lnTo>
                  <a:pt x="962" y="104"/>
                </a:lnTo>
                <a:lnTo>
                  <a:pt x="991" y="104"/>
                </a:lnTo>
                <a:lnTo>
                  <a:pt x="1020" y="103"/>
                </a:lnTo>
                <a:lnTo>
                  <a:pt x="1020" y="0"/>
                </a:lnTo>
                <a:lnTo>
                  <a:pt x="989" y="0"/>
                </a:lnTo>
                <a:lnTo>
                  <a:pt x="959" y="1"/>
                </a:lnTo>
                <a:lnTo>
                  <a:pt x="929" y="2"/>
                </a:lnTo>
                <a:lnTo>
                  <a:pt x="899" y="4"/>
                </a:lnTo>
                <a:lnTo>
                  <a:pt x="870" y="8"/>
                </a:lnTo>
                <a:lnTo>
                  <a:pt x="841" y="10"/>
                </a:lnTo>
                <a:lnTo>
                  <a:pt x="813" y="15"/>
                </a:lnTo>
                <a:lnTo>
                  <a:pt x="785" y="20"/>
                </a:lnTo>
                <a:lnTo>
                  <a:pt x="757" y="24"/>
                </a:lnTo>
                <a:lnTo>
                  <a:pt x="731" y="30"/>
                </a:lnTo>
                <a:lnTo>
                  <a:pt x="704" y="36"/>
                </a:lnTo>
                <a:lnTo>
                  <a:pt x="678" y="43"/>
                </a:lnTo>
                <a:lnTo>
                  <a:pt x="653" y="50"/>
                </a:lnTo>
                <a:lnTo>
                  <a:pt x="628" y="59"/>
                </a:lnTo>
                <a:lnTo>
                  <a:pt x="603" y="67"/>
                </a:lnTo>
                <a:lnTo>
                  <a:pt x="579" y="76"/>
                </a:lnTo>
                <a:lnTo>
                  <a:pt x="555" y="86"/>
                </a:lnTo>
                <a:lnTo>
                  <a:pt x="532" y="96"/>
                </a:lnTo>
                <a:lnTo>
                  <a:pt x="510" y="107"/>
                </a:lnTo>
                <a:lnTo>
                  <a:pt x="487" y="119"/>
                </a:lnTo>
                <a:lnTo>
                  <a:pt x="466" y="130"/>
                </a:lnTo>
                <a:lnTo>
                  <a:pt x="444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4" y="199"/>
                </a:lnTo>
                <a:lnTo>
                  <a:pt x="345" y="214"/>
                </a:lnTo>
                <a:lnTo>
                  <a:pt x="327" y="229"/>
                </a:lnTo>
                <a:lnTo>
                  <a:pt x="309" y="245"/>
                </a:lnTo>
                <a:lnTo>
                  <a:pt x="291" y="262"/>
                </a:lnTo>
                <a:lnTo>
                  <a:pt x="274" y="279"/>
                </a:lnTo>
                <a:lnTo>
                  <a:pt x="258" y="296"/>
                </a:lnTo>
                <a:lnTo>
                  <a:pt x="242" y="314"/>
                </a:lnTo>
                <a:lnTo>
                  <a:pt x="226" y="333"/>
                </a:lnTo>
                <a:lnTo>
                  <a:pt x="212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4" y="454"/>
                </a:lnTo>
                <a:lnTo>
                  <a:pt x="132" y="476"/>
                </a:lnTo>
                <a:lnTo>
                  <a:pt x="121" y="498"/>
                </a:lnTo>
                <a:lnTo>
                  <a:pt x="110" y="520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4"/>
                </a:lnTo>
                <a:lnTo>
                  <a:pt x="36" y="740"/>
                </a:lnTo>
                <a:lnTo>
                  <a:pt x="30" y="767"/>
                </a:lnTo>
                <a:lnTo>
                  <a:pt x="25" y="793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6" y="932"/>
                </a:lnTo>
                <a:lnTo>
                  <a:pt x="4" y="960"/>
                </a:lnTo>
                <a:lnTo>
                  <a:pt x="2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0" y="1083"/>
                </a:lnTo>
                <a:lnTo>
                  <a:pt x="1" y="1088"/>
                </a:lnTo>
                <a:lnTo>
                  <a:pt x="2" y="1094"/>
                </a:lnTo>
                <a:lnTo>
                  <a:pt x="3" y="1099"/>
                </a:lnTo>
                <a:lnTo>
                  <a:pt x="8" y="1108"/>
                </a:lnTo>
                <a:lnTo>
                  <a:pt x="13" y="1116"/>
                </a:lnTo>
                <a:lnTo>
                  <a:pt x="20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2" y="1127"/>
                </a:lnTo>
                <a:lnTo>
                  <a:pt x="60" y="1125"/>
                </a:lnTo>
                <a:lnTo>
                  <a:pt x="68" y="1121"/>
                </a:lnTo>
                <a:lnTo>
                  <a:pt x="74" y="1116"/>
                </a:lnTo>
                <a:lnTo>
                  <a:pt x="80" y="1108"/>
                </a:lnTo>
                <a:lnTo>
                  <a:pt x="84" y="1099"/>
                </a:lnTo>
                <a:lnTo>
                  <a:pt x="86" y="1094"/>
                </a:lnTo>
                <a:lnTo>
                  <a:pt x="87" y="1088"/>
                </a:lnTo>
                <a:lnTo>
                  <a:pt x="88" y="1083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88" name="Freeform 130"/>
          <xdr:cNvSpPr>
            <a:spLocks/>
          </xdr:cNvSpPr>
        </xdr:nvSpPr>
        <xdr:spPr bwMode="auto">
          <a:xfrm>
            <a:off x="4110" y="519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337" y="0"/>
                </a:moveTo>
                <a:lnTo>
                  <a:pt x="337" y="0"/>
                </a:lnTo>
                <a:lnTo>
                  <a:pt x="318" y="2"/>
                </a:lnTo>
                <a:lnTo>
                  <a:pt x="298" y="3"/>
                </a:lnTo>
                <a:lnTo>
                  <a:pt x="280" y="5"/>
                </a:lnTo>
                <a:lnTo>
                  <a:pt x="261" y="7"/>
                </a:lnTo>
                <a:lnTo>
                  <a:pt x="243" y="12"/>
                </a:lnTo>
                <a:lnTo>
                  <a:pt x="226" y="17"/>
                </a:lnTo>
                <a:lnTo>
                  <a:pt x="209" y="23"/>
                </a:lnTo>
                <a:lnTo>
                  <a:pt x="192" y="30"/>
                </a:lnTo>
                <a:lnTo>
                  <a:pt x="176" y="39"/>
                </a:lnTo>
                <a:lnTo>
                  <a:pt x="161" y="49"/>
                </a:lnTo>
                <a:lnTo>
                  <a:pt x="146" y="59"/>
                </a:lnTo>
                <a:lnTo>
                  <a:pt x="132" y="71"/>
                </a:lnTo>
                <a:lnTo>
                  <a:pt x="118" y="85"/>
                </a:lnTo>
                <a:lnTo>
                  <a:pt x="105" y="99"/>
                </a:lnTo>
                <a:lnTo>
                  <a:pt x="93" y="116"/>
                </a:lnTo>
                <a:lnTo>
                  <a:pt x="82" y="132"/>
                </a:lnTo>
                <a:lnTo>
                  <a:pt x="71" y="150"/>
                </a:lnTo>
                <a:lnTo>
                  <a:pt x="62" y="170"/>
                </a:lnTo>
                <a:lnTo>
                  <a:pt x="53" y="190"/>
                </a:lnTo>
                <a:lnTo>
                  <a:pt x="45" y="211"/>
                </a:lnTo>
                <a:lnTo>
                  <a:pt x="37" y="235"/>
                </a:lnTo>
                <a:lnTo>
                  <a:pt x="31" y="258"/>
                </a:lnTo>
                <a:lnTo>
                  <a:pt x="25" y="283"/>
                </a:lnTo>
                <a:lnTo>
                  <a:pt x="19" y="309"/>
                </a:lnTo>
                <a:lnTo>
                  <a:pt x="15" y="336"/>
                </a:lnTo>
                <a:lnTo>
                  <a:pt x="11" y="364"/>
                </a:lnTo>
                <a:lnTo>
                  <a:pt x="7" y="394"/>
                </a:lnTo>
                <a:lnTo>
                  <a:pt x="5" y="424"/>
                </a:lnTo>
                <a:lnTo>
                  <a:pt x="3" y="456"/>
                </a:lnTo>
                <a:lnTo>
                  <a:pt x="1" y="489"/>
                </a:lnTo>
                <a:lnTo>
                  <a:pt x="0" y="524"/>
                </a:lnTo>
                <a:lnTo>
                  <a:pt x="0" y="561"/>
                </a:lnTo>
                <a:lnTo>
                  <a:pt x="88" y="561"/>
                </a:lnTo>
                <a:lnTo>
                  <a:pt x="89" y="525"/>
                </a:lnTo>
                <a:lnTo>
                  <a:pt x="89" y="494"/>
                </a:lnTo>
                <a:lnTo>
                  <a:pt x="91" y="463"/>
                </a:lnTo>
                <a:lnTo>
                  <a:pt x="93" y="434"/>
                </a:lnTo>
                <a:lnTo>
                  <a:pt x="95" y="405"/>
                </a:lnTo>
                <a:lnTo>
                  <a:pt x="98" y="378"/>
                </a:lnTo>
                <a:lnTo>
                  <a:pt x="102" y="354"/>
                </a:lnTo>
                <a:lnTo>
                  <a:pt x="106" y="330"/>
                </a:lnTo>
                <a:lnTo>
                  <a:pt x="110" y="309"/>
                </a:lnTo>
                <a:lnTo>
                  <a:pt x="115" y="288"/>
                </a:lnTo>
                <a:lnTo>
                  <a:pt x="120" y="269"/>
                </a:lnTo>
                <a:lnTo>
                  <a:pt x="126" y="251"/>
                </a:lnTo>
                <a:lnTo>
                  <a:pt x="132" y="235"/>
                </a:lnTo>
                <a:lnTo>
                  <a:pt x="139" y="219"/>
                </a:lnTo>
                <a:lnTo>
                  <a:pt x="146" y="206"/>
                </a:lnTo>
                <a:lnTo>
                  <a:pt x="153" y="193"/>
                </a:lnTo>
                <a:lnTo>
                  <a:pt x="161" y="182"/>
                </a:lnTo>
                <a:lnTo>
                  <a:pt x="169" y="171"/>
                </a:lnTo>
                <a:lnTo>
                  <a:pt x="177" y="162"/>
                </a:lnTo>
                <a:lnTo>
                  <a:pt x="186" y="153"/>
                </a:lnTo>
                <a:lnTo>
                  <a:pt x="195" y="145"/>
                </a:lnTo>
                <a:lnTo>
                  <a:pt x="205" y="138"/>
                </a:lnTo>
                <a:lnTo>
                  <a:pt x="215" y="132"/>
                </a:lnTo>
                <a:lnTo>
                  <a:pt x="226" y="126"/>
                </a:lnTo>
                <a:lnTo>
                  <a:pt x="237" y="122"/>
                </a:lnTo>
                <a:lnTo>
                  <a:pt x="249" y="117"/>
                </a:lnTo>
                <a:lnTo>
                  <a:pt x="262" y="113"/>
                </a:lnTo>
                <a:lnTo>
                  <a:pt x="276" y="110"/>
                </a:lnTo>
                <a:lnTo>
                  <a:pt x="290" y="108"/>
                </a:lnTo>
                <a:lnTo>
                  <a:pt x="305" y="106"/>
                </a:lnTo>
                <a:lnTo>
                  <a:pt x="321" y="105"/>
                </a:lnTo>
                <a:lnTo>
                  <a:pt x="337" y="105"/>
                </a:lnTo>
                <a:lnTo>
                  <a:pt x="342" y="104"/>
                </a:lnTo>
                <a:lnTo>
                  <a:pt x="347" y="104"/>
                </a:lnTo>
                <a:lnTo>
                  <a:pt x="352" y="102"/>
                </a:lnTo>
                <a:lnTo>
                  <a:pt x="356" y="100"/>
                </a:lnTo>
                <a:lnTo>
                  <a:pt x="364" y="96"/>
                </a:lnTo>
                <a:lnTo>
                  <a:pt x="370" y="89"/>
                </a:lnTo>
                <a:lnTo>
                  <a:pt x="375" y="80"/>
                </a:lnTo>
                <a:lnTo>
                  <a:pt x="379" y="72"/>
                </a:lnTo>
                <a:lnTo>
                  <a:pt x="381" y="63"/>
                </a:lnTo>
                <a:lnTo>
                  <a:pt x="381" y="52"/>
                </a:lnTo>
                <a:lnTo>
                  <a:pt x="381" y="43"/>
                </a:lnTo>
                <a:lnTo>
                  <a:pt x="379" y="33"/>
                </a:lnTo>
                <a:lnTo>
                  <a:pt x="375" y="25"/>
                </a:lnTo>
                <a:lnTo>
                  <a:pt x="370" y="17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2"/>
                </a:lnTo>
                <a:lnTo>
                  <a:pt x="342" y="2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89" name="Freeform 131"/>
          <xdr:cNvSpPr>
            <a:spLocks/>
          </xdr:cNvSpPr>
        </xdr:nvSpPr>
        <xdr:spPr bwMode="auto">
          <a:xfrm>
            <a:off x="4178" y="519"/>
            <a:ext cx="67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337" y="561"/>
                </a:moveTo>
                <a:lnTo>
                  <a:pt x="337" y="561"/>
                </a:lnTo>
                <a:lnTo>
                  <a:pt x="337" y="524"/>
                </a:lnTo>
                <a:lnTo>
                  <a:pt x="336" y="490"/>
                </a:lnTo>
                <a:lnTo>
                  <a:pt x="335" y="456"/>
                </a:lnTo>
                <a:lnTo>
                  <a:pt x="333" y="424"/>
                </a:lnTo>
                <a:lnTo>
                  <a:pt x="330" y="394"/>
                </a:lnTo>
                <a:lnTo>
                  <a:pt x="327" y="364"/>
                </a:lnTo>
                <a:lnTo>
                  <a:pt x="323" y="336"/>
                </a:lnTo>
                <a:lnTo>
                  <a:pt x="319" y="309"/>
                </a:lnTo>
                <a:lnTo>
                  <a:pt x="314" y="283"/>
                </a:lnTo>
                <a:lnTo>
                  <a:pt x="308" y="258"/>
                </a:lnTo>
                <a:lnTo>
                  <a:pt x="302" y="235"/>
                </a:lnTo>
                <a:lnTo>
                  <a:pt x="295" y="212"/>
                </a:lnTo>
                <a:lnTo>
                  <a:pt x="287" y="191"/>
                </a:lnTo>
                <a:lnTo>
                  <a:pt x="278" y="170"/>
                </a:lnTo>
                <a:lnTo>
                  <a:pt x="269" y="151"/>
                </a:lnTo>
                <a:lnTo>
                  <a:pt x="259" y="132"/>
                </a:lnTo>
                <a:lnTo>
                  <a:pt x="248" y="116"/>
                </a:lnTo>
                <a:lnTo>
                  <a:pt x="236" y="99"/>
                </a:lnTo>
                <a:lnTo>
                  <a:pt x="223" y="85"/>
                </a:lnTo>
                <a:lnTo>
                  <a:pt x="209" y="71"/>
                </a:lnTo>
                <a:lnTo>
                  <a:pt x="195" y="59"/>
                </a:lnTo>
                <a:lnTo>
                  <a:pt x="180" y="49"/>
                </a:lnTo>
                <a:lnTo>
                  <a:pt x="165" y="38"/>
                </a:lnTo>
                <a:lnTo>
                  <a:pt x="148" y="30"/>
                </a:lnTo>
                <a:lnTo>
                  <a:pt x="131" y="23"/>
                </a:lnTo>
                <a:lnTo>
                  <a:pt x="114" y="17"/>
                </a:lnTo>
                <a:lnTo>
                  <a:pt x="96" y="12"/>
                </a:lnTo>
                <a:lnTo>
                  <a:pt x="78" y="7"/>
                </a:lnTo>
                <a:lnTo>
                  <a:pt x="59" y="5"/>
                </a:lnTo>
                <a:lnTo>
                  <a:pt x="40" y="3"/>
                </a:lnTo>
                <a:lnTo>
                  <a:pt x="20" y="2"/>
                </a:lnTo>
                <a:lnTo>
                  <a:pt x="0" y="0"/>
                </a:lnTo>
                <a:lnTo>
                  <a:pt x="0" y="105"/>
                </a:lnTo>
                <a:lnTo>
                  <a:pt x="17" y="105"/>
                </a:lnTo>
                <a:lnTo>
                  <a:pt x="34" y="106"/>
                </a:lnTo>
                <a:lnTo>
                  <a:pt x="49" y="108"/>
                </a:lnTo>
                <a:lnTo>
                  <a:pt x="64" y="110"/>
                </a:lnTo>
                <a:lnTo>
                  <a:pt x="78" y="113"/>
                </a:lnTo>
                <a:lnTo>
                  <a:pt x="91" y="117"/>
                </a:lnTo>
                <a:lnTo>
                  <a:pt x="104" y="122"/>
                </a:lnTo>
                <a:lnTo>
                  <a:pt x="115" y="126"/>
                </a:lnTo>
                <a:lnTo>
                  <a:pt x="126" y="132"/>
                </a:lnTo>
                <a:lnTo>
                  <a:pt x="136" y="138"/>
                </a:lnTo>
                <a:lnTo>
                  <a:pt x="146" y="145"/>
                </a:lnTo>
                <a:lnTo>
                  <a:pt x="155" y="153"/>
                </a:lnTo>
                <a:lnTo>
                  <a:pt x="164" y="162"/>
                </a:lnTo>
                <a:lnTo>
                  <a:pt x="172" y="171"/>
                </a:lnTo>
                <a:lnTo>
                  <a:pt x="180" y="182"/>
                </a:lnTo>
                <a:lnTo>
                  <a:pt x="187" y="193"/>
                </a:lnTo>
                <a:lnTo>
                  <a:pt x="194" y="205"/>
                </a:lnTo>
                <a:lnTo>
                  <a:pt x="201" y="219"/>
                </a:lnTo>
                <a:lnTo>
                  <a:pt x="207" y="235"/>
                </a:lnTo>
                <a:lnTo>
                  <a:pt x="213" y="251"/>
                </a:lnTo>
                <a:lnTo>
                  <a:pt x="218" y="269"/>
                </a:lnTo>
                <a:lnTo>
                  <a:pt x="224" y="288"/>
                </a:lnTo>
                <a:lnTo>
                  <a:pt x="228" y="308"/>
                </a:lnTo>
                <a:lnTo>
                  <a:pt x="233" y="330"/>
                </a:lnTo>
                <a:lnTo>
                  <a:pt x="236" y="354"/>
                </a:lnTo>
                <a:lnTo>
                  <a:pt x="240" y="378"/>
                </a:lnTo>
                <a:lnTo>
                  <a:pt x="243" y="405"/>
                </a:lnTo>
                <a:lnTo>
                  <a:pt x="245" y="432"/>
                </a:lnTo>
                <a:lnTo>
                  <a:pt x="247" y="462"/>
                </a:lnTo>
                <a:lnTo>
                  <a:pt x="248" y="494"/>
                </a:lnTo>
                <a:lnTo>
                  <a:pt x="249" y="525"/>
                </a:lnTo>
                <a:lnTo>
                  <a:pt x="249" y="561"/>
                </a:lnTo>
                <a:lnTo>
                  <a:pt x="249" y="567"/>
                </a:lnTo>
                <a:lnTo>
                  <a:pt x="250" y="572"/>
                </a:lnTo>
                <a:lnTo>
                  <a:pt x="251" y="578"/>
                </a:lnTo>
                <a:lnTo>
                  <a:pt x="253" y="583"/>
                </a:lnTo>
                <a:lnTo>
                  <a:pt x="257" y="592"/>
                </a:lnTo>
                <a:lnTo>
                  <a:pt x="263" y="600"/>
                </a:lnTo>
                <a:lnTo>
                  <a:pt x="269" y="605"/>
                </a:lnTo>
                <a:lnTo>
                  <a:pt x="277" y="609"/>
                </a:lnTo>
                <a:lnTo>
                  <a:pt x="285" y="611"/>
                </a:lnTo>
                <a:lnTo>
                  <a:pt x="293" y="612"/>
                </a:lnTo>
                <a:lnTo>
                  <a:pt x="301" y="611"/>
                </a:lnTo>
                <a:lnTo>
                  <a:pt x="309" y="609"/>
                </a:lnTo>
                <a:lnTo>
                  <a:pt x="317" y="605"/>
                </a:lnTo>
                <a:lnTo>
                  <a:pt x="323" y="600"/>
                </a:lnTo>
                <a:lnTo>
                  <a:pt x="329" y="592"/>
                </a:lnTo>
                <a:lnTo>
                  <a:pt x="333" y="583"/>
                </a:lnTo>
                <a:lnTo>
                  <a:pt x="335" y="578"/>
                </a:lnTo>
                <a:lnTo>
                  <a:pt x="336" y="572"/>
                </a:lnTo>
                <a:lnTo>
                  <a:pt x="337" y="567"/>
                </a:lnTo>
                <a:lnTo>
                  <a:pt x="337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90" name="Freeform 132"/>
          <xdr:cNvSpPr>
            <a:spLocks/>
          </xdr:cNvSpPr>
        </xdr:nvSpPr>
        <xdr:spPr bwMode="auto">
          <a:xfrm>
            <a:off x="4169" y="612"/>
            <a:ext cx="76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4" y="549"/>
                </a:lnTo>
                <a:lnTo>
                  <a:pt x="84" y="548"/>
                </a:lnTo>
                <a:lnTo>
                  <a:pt x="103" y="546"/>
                </a:lnTo>
                <a:lnTo>
                  <a:pt x="122" y="543"/>
                </a:lnTo>
                <a:lnTo>
                  <a:pt x="140" y="539"/>
                </a:lnTo>
                <a:lnTo>
                  <a:pt x="158" y="534"/>
                </a:lnTo>
                <a:lnTo>
                  <a:pt x="175" y="529"/>
                </a:lnTo>
                <a:lnTo>
                  <a:pt x="192" y="522"/>
                </a:lnTo>
                <a:lnTo>
                  <a:pt x="208" y="514"/>
                </a:lnTo>
                <a:lnTo>
                  <a:pt x="223" y="505"/>
                </a:lnTo>
                <a:lnTo>
                  <a:pt x="238" y="494"/>
                </a:lnTo>
                <a:lnTo>
                  <a:pt x="253" y="482"/>
                </a:lnTo>
                <a:lnTo>
                  <a:pt x="266" y="469"/>
                </a:lnTo>
                <a:lnTo>
                  <a:pt x="279" y="455"/>
                </a:lnTo>
                <a:lnTo>
                  <a:pt x="291" y="439"/>
                </a:lnTo>
                <a:lnTo>
                  <a:pt x="302" y="422"/>
                </a:lnTo>
                <a:lnTo>
                  <a:pt x="313" y="405"/>
                </a:lnTo>
                <a:lnTo>
                  <a:pt x="322" y="386"/>
                </a:lnTo>
                <a:lnTo>
                  <a:pt x="331" y="366"/>
                </a:lnTo>
                <a:lnTo>
                  <a:pt x="339" y="345"/>
                </a:lnTo>
                <a:lnTo>
                  <a:pt x="346" y="322"/>
                </a:lnTo>
                <a:lnTo>
                  <a:pt x="352" y="300"/>
                </a:lnTo>
                <a:lnTo>
                  <a:pt x="358" y="275"/>
                </a:lnTo>
                <a:lnTo>
                  <a:pt x="363" y="249"/>
                </a:lnTo>
                <a:lnTo>
                  <a:pt x="367" y="222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3" y="0"/>
                </a:lnTo>
                <a:lnTo>
                  <a:pt x="293" y="34"/>
                </a:lnTo>
                <a:lnTo>
                  <a:pt x="292" y="67"/>
                </a:lnTo>
                <a:lnTo>
                  <a:pt x="291" y="97"/>
                </a:lnTo>
                <a:lnTo>
                  <a:pt x="289" y="127"/>
                </a:lnTo>
                <a:lnTo>
                  <a:pt x="287" y="154"/>
                </a:lnTo>
                <a:lnTo>
                  <a:pt x="284" y="181"/>
                </a:lnTo>
                <a:lnTo>
                  <a:pt x="280" y="204"/>
                </a:lnTo>
                <a:lnTo>
                  <a:pt x="277" y="228"/>
                </a:lnTo>
                <a:lnTo>
                  <a:pt x="272" y="249"/>
                </a:lnTo>
                <a:lnTo>
                  <a:pt x="268" y="269"/>
                </a:lnTo>
                <a:lnTo>
                  <a:pt x="263" y="288"/>
                </a:lnTo>
                <a:lnTo>
                  <a:pt x="257" y="306"/>
                </a:lnTo>
                <a:lnTo>
                  <a:pt x="251" y="321"/>
                </a:lnTo>
                <a:lnTo>
                  <a:pt x="245" y="336"/>
                </a:lnTo>
                <a:lnTo>
                  <a:pt x="238" y="349"/>
                </a:lnTo>
                <a:lnTo>
                  <a:pt x="231" y="361"/>
                </a:lnTo>
                <a:lnTo>
                  <a:pt x="224" y="373"/>
                </a:lnTo>
                <a:lnTo>
                  <a:pt x="216" y="382"/>
                </a:lnTo>
                <a:lnTo>
                  <a:pt x="208" y="392"/>
                </a:lnTo>
                <a:lnTo>
                  <a:pt x="200" y="399"/>
                </a:lnTo>
                <a:lnTo>
                  <a:pt x="191" y="407"/>
                </a:lnTo>
                <a:lnTo>
                  <a:pt x="181" y="414"/>
                </a:lnTo>
                <a:lnTo>
                  <a:pt x="171" y="420"/>
                </a:lnTo>
                <a:lnTo>
                  <a:pt x="160" y="425"/>
                </a:lnTo>
                <a:lnTo>
                  <a:pt x="148" y="429"/>
                </a:lnTo>
                <a:lnTo>
                  <a:pt x="136" y="434"/>
                </a:lnTo>
                <a:lnTo>
                  <a:pt x="123" y="438"/>
                </a:lnTo>
                <a:lnTo>
                  <a:pt x="109" y="440"/>
                </a:lnTo>
                <a:lnTo>
                  <a:pt x="94" y="442"/>
                </a:lnTo>
                <a:lnTo>
                  <a:pt x="78" y="445"/>
                </a:lnTo>
                <a:lnTo>
                  <a:pt x="62" y="445"/>
                </a:lnTo>
                <a:lnTo>
                  <a:pt x="44" y="445"/>
                </a:lnTo>
                <a:lnTo>
                  <a:pt x="39" y="446"/>
                </a:lnTo>
                <a:lnTo>
                  <a:pt x="34" y="447"/>
                </a:lnTo>
                <a:lnTo>
                  <a:pt x="29" y="448"/>
                </a:lnTo>
                <a:lnTo>
                  <a:pt x="25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3" y="478"/>
                </a:lnTo>
                <a:lnTo>
                  <a:pt x="1" y="487"/>
                </a:lnTo>
                <a:lnTo>
                  <a:pt x="0" y="498"/>
                </a:lnTo>
                <a:lnTo>
                  <a:pt x="1" y="507"/>
                </a:lnTo>
                <a:lnTo>
                  <a:pt x="3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5" y="545"/>
                </a:lnTo>
                <a:lnTo>
                  <a:pt x="29" y="547"/>
                </a:lnTo>
                <a:lnTo>
                  <a:pt x="34" y="548"/>
                </a:lnTo>
                <a:lnTo>
                  <a:pt x="39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91" name="Freeform 133"/>
          <xdr:cNvSpPr>
            <a:spLocks/>
          </xdr:cNvSpPr>
        </xdr:nvSpPr>
        <xdr:spPr bwMode="auto">
          <a:xfrm>
            <a:off x="4110" y="603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3" y="156"/>
                </a:lnTo>
                <a:lnTo>
                  <a:pt x="5" y="188"/>
                </a:lnTo>
                <a:lnTo>
                  <a:pt x="7" y="219"/>
                </a:lnTo>
                <a:lnTo>
                  <a:pt x="11" y="248"/>
                </a:lnTo>
                <a:lnTo>
                  <a:pt x="15" y="276"/>
                </a:lnTo>
                <a:lnTo>
                  <a:pt x="20" y="303"/>
                </a:lnTo>
                <a:lnTo>
                  <a:pt x="25" y="328"/>
                </a:lnTo>
                <a:lnTo>
                  <a:pt x="31" y="353"/>
                </a:lnTo>
                <a:lnTo>
                  <a:pt x="37" y="376"/>
                </a:lnTo>
                <a:lnTo>
                  <a:pt x="45" y="399"/>
                </a:lnTo>
                <a:lnTo>
                  <a:pt x="53" y="420"/>
                </a:lnTo>
                <a:lnTo>
                  <a:pt x="62" y="440"/>
                </a:lnTo>
                <a:lnTo>
                  <a:pt x="72" y="459"/>
                </a:lnTo>
                <a:lnTo>
                  <a:pt x="82" y="476"/>
                </a:lnTo>
                <a:lnTo>
                  <a:pt x="93" y="493"/>
                </a:lnTo>
                <a:lnTo>
                  <a:pt x="106" y="508"/>
                </a:lnTo>
                <a:lnTo>
                  <a:pt x="118" y="522"/>
                </a:lnTo>
                <a:lnTo>
                  <a:pt x="132" y="535"/>
                </a:lnTo>
                <a:lnTo>
                  <a:pt x="147" y="547"/>
                </a:lnTo>
                <a:lnTo>
                  <a:pt x="161" y="558"/>
                </a:lnTo>
                <a:lnTo>
                  <a:pt x="177" y="567"/>
                </a:lnTo>
                <a:lnTo>
                  <a:pt x="193" y="574"/>
                </a:lnTo>
                <a:lnTo>
                  <a:pt x="209" y="581"/>
                </a:lnTo>
                <a:lnTo>
                  <a:pt x="226" y="587"/>
                </a:lnTo>
                <a:lnTo>
                  <a:pt x="244" y="592"/>
                </a:lnTo>
                <a:lnTo>
                  <a:pt x="262" y="596"/>
                </a:lnTo>
                <a:lnTo>
                  <a:pt x="280" y="599"/>
                </a:lnTo>
                <a:lnTo>
                  <a:pt x="299" y="601"/>
                </a:lnTo>
                <a:lnTo>
                  <a:pt x="318" y="602"/>
                </a:lnTo>
                <a:lnTo>
                  <a:pt x="337" y="602"/>
                </a:lnTo>
                <a:lnTo>
                  <a:pt x="337" y="498"/>
                </a:lnTo>
                <a:lnTo>
                  <a:pt x="320" y="498"/>
                </a:lnTo>
                <a:lnTo>
                  <a:pt x="305" y="498"/>
                </a:lnTo>
                <a:lnTo>
                  <a:pt x="290" y="495"/>
                </a:lnTo>
                <a:lnTo>
                  <a:pt x="275" y="493"/>
                </a:lnTo>
                <a:lnTo>
                  <a:pt x="261" y="491"/>
                </a:lnTo>
                <a:lnTo>
                  <a:pt x="249" y="487"/>
                </a:lnTo>
                <a:lnTo>
                  <a:pt x="236" y="482"/>
                </a:lnTo>
                <a:lnTo>
                  <a:pt x="225" y="478"/>
                </a:lnTo>
                <a:lnTo>
                  <a:pt x="214" y="473"/>
                </a:lnTo>
                <a:lnTo>
                  <a:pt x="204" y="467"/>
                </a:lnTo>
                <a:lnTo>
                  <a:pt x="194" y="460"/>
                </a:lnTo>
                <a:lnTo>
                  <a:pt x="185" y="452"/>
                </a:lnTo>
                <a:lnTo>
                  <a:pt x="176" y="443"/>
                </a:lnTo>
                <a:lnTo>
                  <a:pt x="168" y="435"/>
                </a:lnTo>
                <a:lnTo>
                  <a:pt x="160" y="425"/>
                </a:lnTo>
                <a:lnTo>
                  <a:pt x="153" y="414"/>
                </a:lnTo>
                <a:lnTo>
                  <a:pt x="145" y="401"/>
                </a:lnTo>
                <a:lnTo>
                  <a:pt x="139" y="388"/>
                </a:lnTo>
                <a:lnTo>
                  <a:pt x="132" y="374"/>
                </a:lnTo>
                <a:lnTo>
                  <a:pt x="126" y="358"/>
                </a:lnTo>
                <a:lnTo>
                  <a:pt x="120" y="341"/>
                </a:lnTo>
                <a:lnTo>
                  <a:pt x="115" y="322"/>
                </a:lnTo>
                <a:lnTo>
                  <a:pt x="110" y="302"/>
                </a:lnTo>
                <a:lnTo>
                  <a:pt x="106" y="281"/>
                </a:lnTo>
                <a:lnTo>
                  <a:pt x="102" y="257"/>
                </a:lnTo>
                <a:lnTo>
                  <a:pt x="98" y="233"/>
                </a:lnTo>
                <a:lnTo>
                  <a:pt x="95" y="207"/>
                </a:lnTo>
                <a:lnTo>
                  <a:pt x="93" y="179"/>
                </a:lnTo>
                <a:lnTo>
                  <a:pt x="91" y="150"/>
                </a:lnTo>
                <a:lnTo>
                  <a:pt x="89" y="119"/>
                </a:lnTo>
                <a:lnTo>
                  <a:pt x="89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5" y="29"/>
                </a:lnTo>
                <a:lnTo>
                  <a:pt x="80" y="21"/>
                </a:lnTo>
                <a:lnTo>
                  <a:pt x="75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4" y="13"/>
                </a:lnTo>
                <a:lnTo>
                  <a:pt x="8" y="21"/>
                </a:lnTo>
                <a:lnTo>
                  <a:pt x="4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92" name="Freeform 134"/>
          <xdr:cNvSpPr>
            <a:spLocks/>
          </xdr:cNvSpPr>
        </xdr:nvSpPr>
        <xdr:spPr bwMode="auto">
          <a:xfrm>
            <a:off x="4430" y="451"/>
            <a:ext cx="402" cy="340"/>
          </a:xfrm>
          <a:custGeom>
            <a:avLst/>
            <a:gdLst>
              <a:gd name="T0" fmla="*/ 0 w 2011"/>
              <a:gd name="T1" fmla="*/ 0 h 2040"/>
              <a:gd name="T2" fmla="*/ 0 w 2011"/>
              <a:gd name="T3" fmla="*/ 0 h 2040"/>
              <a:gd name="T4" fmla="*/ 0 w 2011"/>
              <a:gd name="T5" fmla="*/ 0 h 2040"/>
              <a:gd name="T6" fmla="*/ 0 w 2011"/>
              <a:gd name="T7" fmla="*/ 0 h 2040"/>
              <a:gd name="T8" fmla="*/ 0 w 2011"/>
              <a:gd name="T9" fmla="*/ 0 h 2040"/>
              <a:gd name="T10" fmla="*/ 0 w 2011"/>
              <a:gd name="T11" fmla="*/ 0 h 2040"/>
              <a:gd name="T12" fmla="*/ 0 w 2011"/>
              <a:gd name="T13" fmla="*/ 0 h 2040"/>
              <a:gd name="T14" fmla="*/ 0 w 2011"/>
              <a:gd name="T15" fmla="*/ 0 h 2040"/>
              <a:gd name="T16" fmla="*/ 0 w 2011"/>
              <a:gd name="T17" fmla="*/ 0 h 2040"/>
              <a:gd name="T18" fmla="*/ 0 w 2011"/>
              <a:gd name="T19" fmla="*/ 0 h 2040"/>
              <a:gd name="T20" fmla="*/ 0 w 2011"/>
              <a:gd name="T21" fmla="*/ 0 h 2040"/>
              <a:gd name="T22" fmla="*/ 0 w 2011"/>
              <a:gd name="T23" fmla="*/ 0 h 2040"/>
              <a:gd name="T24" fmla="*/ 0 w 2011"/>
              <a:gd name="T25" fmla="*/ 0 h 2040"/>
              <a:gd name="T26" fmla="*/ 0 w 2011"/>
              <a:gd name="T27" fmla="*/ 0 h 2040"/>
              <a:gd name="T28" fmla="*/ 0 w 2011"/>
              <a:gd name="T29" fmla="*/ 0 h 2040"/>
              <a:gd name="T30" fmla="*/ 0 w 2011"/>
              <a:gd name="T31" fmla="*/ 0 h 2040"/>
              <a:gd name="T32" fmla="*/ 0 w 2011"/>
              <a:gd name="T33" fmla="*/ 0 h 2040"/>
              <a:gd name="T34" fmla="*/ 0 w 2011"/>
              <a:gd name="T35" fmla="*/ 0 h 2040"/>
              <a:gd name="T36" fmla="*/ 0 w 2011"/>
              <a:gd name="T37" fmla="*/ 0 h 2040"/>
              <a:gd name="T38" fmla="*/ 0 w 2011"/>
              <a:gd name="T39" fmla="*/ 0 h 2040"/>
              <a:gd name="T40" fmla="*/ 0 w 2011"/>
              <a:gd name="T41" fmla="*/ 0 h 2040"/>
              <a:gd name="T42" fmla="*/ 0 w 2011"/>
              <a:gd name="T43" fmla="*/ 0 h 2040"/>
              <a:gd name="T44" fmla="*/ 0 w 2011"/>
              <a:gd name="T45" fmla="*/ 0 h 2040"/>
              <a:gd name="T46" fmla="*/ 0 w 2011"/>
              <a:gd name="T47" fmla="*/ 0 h 2040"/>
              <a:gd name="T48" fmla="*/ 0 w 2011"/>
              <a:gd name="T49" fmla="*/ 0 h 2040"/>
              <a:gd name="T50" fmla="*/ 0 w 2011"/>
              <a:gd name="T51" fmla="*/ 0 h 2040"/>
              <a:gd name="T52" fmla="*/ 0 w 2011"/>
              <a:gd name="T53" fmla="*/ 0 h 2040"/>
              <a:gd name="T54" fmla="*/ 0 w 2011"/>
              <a:gd name="T55" fmla="*/ 0 h 2040"/>
              <a:gd name="T56" fmla="*/ 0 w 2011"/>
              <a:gd name="T57" fmla="*/ 0 h 2040"/>
              <a:gd name="T58" fmla="*/ 0 w 2011"/>
              <a:gd name="T59" fmla="*/ 0 h 2040"/>
              <a:gd name="T60" fmla="*/ 0 w 2011"/>
              <a:gd name="T61" fmla="*/ 0 h 2040"/>
              <a:gd name="T62" fmla="*/ 0 w 2011"/>
              <a:gd name="T63" fmla="*/ 0 h 2040"/>
              <a:gd name="T64" fmla="*/ 0 w 2011"/>
              <a:gd name="T65" fmla="*/ 0 h 2040"/>
              <a:gd name="T66" fmla="*/ 0 w 2011"/>
              <a:gd name="T67" fmla="*/ 0 h 2040"/>
              <a:gd name="T68" fmla="*/ 0 w 2011"/>
              <a:gd name="T69" fmla="*/ 0 h 2040"/>
              <a:gd name="T70" fmla="*/ 0 w 2011"/>
              <a:gd name="T71" fmla="*/ 0 h 2040"/>
              <a:gd name="T72" fmla="*/ 0 w 2011"/>
              <a:gd name="T73" fmla="*/ 0 h 2040"/>
              <a:gd name="T74" fmla="*/ 0 w 2011"/>
              <a:gd name="T75" fmla="*/ 0 h 2040"/>
              <a:gd name="T76" fmla="*/ 0 w 2011"/>
              <a:gd name="T77" fmla="*/ 0 h 2040"/>
              <a:gd name="T78" fmla="*/ 0 w 2011"/>
              <a:gd name="T79" fmla="*/ 0 h 2040"/>
              <a:gd name="T80" fmla="*/ 0 w 2011"/>
              <a:gd name="T81" fmla="*/ 0 h 2040"/>
              <a:gd name="T82" fmla="*/ 0 w 2011"/>
              <a:gd name="T83" fmla="*/ 0 h 2040"/>
              <a:gd name="T84" fmla="*/ 0 w 2011"/>
              <a:gd name="T85" fmla="*/ 0 h 2040"/>
              <a:gd name="T86" fmla="*/ 0 w 2011"/>
              <a:gd name="T87" fmla="*/ 0 h 2040"/>
              <a:gd name="T88" fmla="*/ 0 w 2011"/>
              <a:gd name="T89" fmla="*/ 0 h 2040"/>
              <a:gd name="T90" fmla="*/ 0 w 2011"/>
              <a:gd name="T91" fmla="*/ 0 h 2040"/>
              <a:gd name="T92" fmla="*/ 0 w 2011"/>
              <a:gd name="T93" fmla="*/ 0 h 2040"/>
              <a:gd name="T94" fmla="*/ 0 w 2011"/>
              <a:gd name="T95" fmla="*/ 0 h 2040"/>
              <a:gd name="T96" fmla="*/ 0 w 2011"/>
              <a:gd name="T97" fmla="*/ 0 h 2040"/>
              <a:gd name="T98" fmla="*/ 0 w 2011"/>
              <a:gd name="T99" fmla="*/ 0 h 2040"/>
              <a:gd name="T100" fmla="*/ 0 w 2011"/>
              <a:gd name="T101" fmla="*/ 0 h 2040"/>
              <a:gd name="T102" fmla="*/ 0 w 2011"/>
              <a:gd name="T103" fmla="*/ 0 h 2040"/>
              <a:gd name="T104" fmla="*/ 0 w 2011"/>
              <a:gd name="T105" fmla="*/ 0 h 2040"/>
              <a:gd name="T106" fmla="*/ 0 w 2011"/>
              <a:gd name="T107" fmla="*/ 0 h 2040"/>
              <a:gd name="T108" fmla="*/ 0 w 2011"/>
              <a:gd name="T109" fmla="*/ 0 h 2040"/>
              <a:gd name="T110" fmla="*/ 0 w 2011"/>
              <a:gd name="T111" fmla="*/ 0 h 2040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11" h="2040">
                <a:moveTo>
                  <a:pt x="1149" y="2040"/>
                </a:moveTo>
                <a:lnTo>
                  <a:pt x="1149" y="843"/>
                </a:lnTo>
                <a:lnTo>
                  <a:pt x="1148" y="831"/>
                </a:lnTo>
                <a:lnTo>
                  <a:pt x="1148" y="819"/>
                </a:lnTo>
                <a:lnTo>
                  <a:pt x="1146" y="809"/>
                </a:lnTo>
                <a:lnTo>
                  <a:pt x="1144" y="798"/>
                </a:lnTo>
                <a:lnTo>
                  <a:pt x="1140" y="776"/>
                </a:lnTo>
                <a:lnTo>
                  <a:pt x="1133" y="756"/>
                </a:lnTo>
                <a:lnTo>
                  <a:pt x="1125" y="737"/>
                </a:lnTo>
                <a:lnTo>
                  <a:pt x="1115" y="718"/>
                </a:lnTo>
                <a:lnTo>
                  <a:pt x="1103" y="702"/>
                </a:lnTo>
                <a:lnTo>
                  <a:pt x="1091" y="686"/>
                </a:lnTo>
                <a:lnTo>
                  <a:pt x="1077" y="672"/>
                </a:lnTo>
                <a:lnTo>
                  <a:pt x="1062" y="659"/>
                </a:lnTo>
                <a:lnTo>
                  <a:pt x="1045" y="649"/>
                </a:lnTo>
                <a:lnTo>
                  <a:pt x="1028" y="639"/>
                </a:lnTo>
                <a:lnTo>
                  <a:pt x="1011" y="632"/>
                </a:lnTo>
                <a:lnTo>
                  <a:pt x="992" y="626"/>
                </a:lnTo>
                <a:lnTo>
                  <a:pt x="973" y="624"/>
                </a:lnTo>
                <a:lnTo>
                  <a:pt x="953" y="623"/>
                </a:lnTo>
                <a:lnTo>
                  <a:pt x="935" y="624"/>
                </a:lnTo>
                <a:lnTo>
                  <a:pt x="917" y="626"/>
                </a:lnTo>
                <a:lnTo>
                  <a:pt x="900" y="632"/>
                </a:lnTo>
                <a:lnTo>
                  <a:pt x="883" y="639"/>
                </a:lnTo>
                <a:lnTo>
                  <a:pt x="867" y="649"/>
                </a:lnTo>
                <a:lnTo>
                  <a:pt x="851" y="659"/>
                </a:lnTo>
                <a:lnTo>
                  <a:pt x="837" y="672"/>
                </a:lnTo>
                <a:lnTo>
                  <a:pt x="822" y="686"/>
                </a:lnTo>
                <a:lnTo>
                  <a:pt x="810" y="702"/>
                </a:lnTo>
                <a:lnTo>
                  <a:pt x="799" y="718"/>
                </a:lnTo>
                <a:lnTo>
                  <a:pt x="789" y="737"/>
                </a:lnTo>
                <a:lnTo>
                  <a:pt x="781" y="756"/>
                </a:lnTo>
                <a:lnTo>
                  <a:pt x="774" y="776"/>
                </a:lnTo>
                <a:lnTo>
                  <a:pt x="769" y="798"/>
                </a:lnTo>
                <a:lnTo>
                  <a:pt x="767" y="809"/>
                </a:lnTo>
                <a:lnTo>
                  <a:pt x="766" y="819"/>
                </a:lnTo>
                <a:lnTo>
                  <a:pt x="765" y="831"/>
                </a:lnTo>
                <a:lnTo>
                  <a:pt x="765" y="843"/>
                </a:lnTo>
                <a:lnTo>
                  <a:pt x="765" y="1867"/>
                </a:lnTo>
                <a:lnTo>
                  <a:pt x="864" y="1934"/>
                </a:lnTo>
                <a:lnTo>
                  <a:pt x="765" y="2040"/>
                </a:lnTo>
                <a:lnTo>
                  <a:pt x="0" y="2040"/>
                </a:lnTo>
                <a:lnTo>
                  <a:pt x="0" y="105"/>
                </a:lnTo>
                <a:lnTo>
                  <a:pt x="90" y="0"/>
                </a:lnTo>
                <a:lnTo>
                  <a:pt x="139" y="105"/>
                </a:lnTo>
                <a:lnTo>
                  <a:pt x="765" y="105"/>
                </a:lnTo>
                <a:lnTo>
                  <a:pt x="765" y="403"/>
                </a:lnTo>
                <a:lnTo>
                  <a:pt x="773" y="403"/>
                </a:lnTo>
                <a:lnTo>
                  <a:pt x="786" y="377"/>
                </a:lnTo>
                <a:lnTo>
                  <a:pt x="799" y="352"/>
                </a:lnTo>
                <a:lnTo>
                  <a:pt x="813" y="330"/>
                </a:lnTo>
                <a:lnTo>
                  <a:pt x="829" y="307"/>
                </a:lnTo>
                <a:lnTo>
                  <a:pt x="845" y="286"/>
                </a:lnTo>
                <a:lnTo>
                  <a:pt x="861" y="266"/>
                </a:lnTo>
                <a:lnTo>
                  <a:pt x="878" y="247"/>
                </a:lnTo>
                <a:lnTo>
                  <a:pt x="896" y="230"/>
                </a:lnTo>
                <a:lnTo>
                  <a:pt x="913" y="213"/>
                </a:lnTo>
                <a:lnTo>
                  <a:pt x="932" y="197"/>
                </a:lnTo>
                <a:lnTo>
                  <a:pt x="950" y="183"/>
                </a:lnTo>
                <a:lnTo>
                  <a:pt x="970" y="168"/>
                </a:lnTo>
                <a:lnTo>
                  <a:pt x="989" y="156"/>
                </a:lnTo>
                <a:lnTo>
                  <a:pt x="1009" y="143"/>
                </a:lnTo>
                <a:lnTo>
                  <a:pt x="1029" y="132"/>
                </a:lnTo>
                <a:lnTo>
                  <a:pt x="1049" y="121"/>
                </a:lnTo>
                <a:lnTo>
                  <a:pt x="1069" y="111"/>
                </a:lnTo>
                <a:lnTo>
                  <a:pt x="1089" y="103"/>
                </a:lnTo>
                <a:lnTo>
                  <a:pt x="1110" y="94"/>
                </a:lnTo>
                <a:lnTo>
                  <a:pt x="1130" y="87"/>
                </a:lnTo>
                <a:lnTo>
                  <a:pt x="1151" y="80"/>
                </a:lnTo>
                <a:lnTo>
                  <a:pt x="1171" y="74"/>
                </a:lnTo>
                <a:lnTo>
                  <a:pt x="1191" y="68"/>
                </a:lnTo>
                <a:lnTo>
                  <a:pt x="1211" y="64"/>
                </a:lnTo>
                <a:lnTo>
                  <a:pt x="1251" y="57"/>
                </a:lnTo>
                <a:lnTo>
                  <a:pt x="1289" y="52"/>
                </a:lnTo>
                <a:lnTo>
                  <a:pt x="1325" y="48"/>
                </a:lnTo>
                <a:lnTo>
                  <a:pt x="1360" y="48"/>
                </a:lnTo>
                <a:lnTo>
                  <a:pt x="1390" y="48"/>
                </a:lnTo>
                <a:lnTo>
                  <a:pt x="1420" y="51"/>
                </a:lnTo>
                <a:lnTo>
                  <a:pt x="1449" y="53"/>
                </a:lnTo>
                <a:lnTo>
                  <a:pt x="1477" y="57"/>
                </a:lnTo>
                <a:lnTo>
                  <a:pt x="1505" y="63"/>
                </a:lnTo>
                <a:lnTo>
                  <a:pt x="1532" y="70"/>
                </a:lnTo>
                <a:lnTo>
                  <a:pt x="1558" y="77"/>
                </a:lnTo>
                <a:lnTo>
                  <a:pt x="1584" y="86"/>
                </a:lnTo>
                <a:lnTo>
                  <a:pt x="1609" y="97"/>
                </a:lnTo>
                <a:lnTo>
                  <a:pt x="1633" y="108"/>
                </a:lnTo>
                <a:lnTo>
                  <a:pt x="1656" y="121"/>
                </a:lnTo>
                <a:lnTo>
                  <a:pt x="1678" y="136"/>
                </a:lnTo>
                <a:lnTo>
                  <a:pt x="1700" y="152"/>
                </a:lnTo>
                <a:lnTo>
                  <a:pt x="1720" y="170"/>
                </a:lnTo>
                <a:lnTo>
                  <a:pt x="1740" y="188"/>
                </a:lnTo>
                <a:lnTo>
                  <a:pt x="1759" y="208"/>
                </a:lnTo>
                <a:lnTo>
                  <a:pt x="1777" y="230"/>
                </a:lnTo>
                <a:lnTo>
                  <a:pt x="1793" y="253"/>
                </a:lnTo>
                <a:lnTo>
                  <a:pt x="1809" y="279"/>
                </a:lnTo>
                <a:lnTo>
                  <a:pt x="1824" y="305"/>
                </a:lnTo>
                <a:lnTo>
                  <a:pt x="1838" y="333"/>
                </a:lnTo>
                <a:lnTo>
                  <a:pt x="1851" y="363"/>
                </a:lnTo>
                <a:lnTo>
                  <a:pt x="1862" y="394"/>
                </a:lnTo>
                <a:lnTo>
                  <a:pt x="1873" y="427"/>
                </a:lnTo>
                <a:lnTo>
                  <a:pt x="1882" y="463"/>
                </a:lnTo>
                <a:lnTo>
                  <a:pt x="1890" y="499"/>
                </a:lnTo>
                <a:lnTo>
                  <a:pt x="1897" y="538"/>
                </a:lnTo>
                <a:lnTo>
                  <a:pt x="1903" y="578"/>
                </a:lnTo>
                <a:lnTo>
                  <a:pt x="1907" y="619"/>
                </a:lnTo>
                <a:lnTo>
                  <a:pt x="1911" y="664"/>
                </a:lnTo>
                <a:lnTo>
                  <a:pt x="1913" y="709"/>
                </a:lnTo>
                <a:lnTo>
                  <a:pt x="1913" y="757"/>
                </a:lnTo>
                <a:lnTo>
                  <a:pt x="1913" y="1829"/>
                </a:lnTo>
                <a:lnTo>
                  <a:pt x="2011" y="1934"/>
                </a:lnTo>
                <a:lnTo>
                  <a:pt x="1913" y="2040"/>
                </a:lnTo>
                <a:lnTo>
                  <a:pt x="1149" y="20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93" name="Freeform 135"/>
          <xdr:cNvSpPr>
            <a:spLocks/>
          </xdr:cNvSpPr>
        </xdr:nvSpPr>
        <xdr:spPr bwMode="auto">
          <a:xfrm>
            <a:off x="4651" y="583"/>
            <a:ext cx="17" cy="208"/>
          </a:xfrm>
          <a:custGeom>
            <a:avLst/>
            <a:gdLst>
              <a:gd name="T0" fmla="*/ 0 w 89"/>
              <a:gd name="T1" fmla="*/ 0 h 1249"/>
              <a:gd name="T2" fmla="*/ 0 w 89"/>
              <a:gd name="T3" fmla="*/ 0 h 1249"/>
              <a:gd name="T4" fmla="*/ 0 w 89"/>
              <a:gd name="T5" fmla="*/ 0 h 1249"/>
              <a:gd name="T6" fmla="*/ 0 w 89"/>
              <a:gd name="T7" fmla="*/ 0 h 1249"/>
              <a:gd name="T8" fmla="*/ 0 w 89"/>
              <a:gd name="T9" fmla="*/ 0 h 1249"/>
              <a:gd name="T10" fmla="*/ 0 w 89"/>
              <a:gd name="T11" fmla="*/ 0 h 1249"/>
              <a:gd name="T12" fmla="*/ 0 w 89"/>
              <a:gd name="T13" fmla="*/ 0 h 1249"/>
              <a:gd name="T14" fmla="*/ 0 w 89"/>
              <a:gd name="T15" fmla="*/ 0 h 1249"/>
              <a:gd name="T16" fmla="*/ 0 w 89"/>
              <a:gd name="T17" fmla="*/ 0 h 1249"/>
              <a:gd name="T18" fmla="*/ 0 w 89"/>
              <a:gd name="T19" fmla="*/ 0 h 1249"/>
              <a:gd name="T20" fmla="*/ 0 w 89"/>
              <a:gd name="T21" fmla="*/ 0 h 1249"/>
              <a:gd name="T22" fmla="*/ 0 w 89"/>
              <a:gd name="T23" fmla="*/ 0 h 1249"/>
              <a:gd name="T24" fmla="*/ 0 w 89"/>
              <a:gd name="T25" fmla="*/ 0 h 1249"/>
              <a:gd name="T26" fmla="*/ 0 w 89"/>
              <a:gd name="T27" fmla="*/ 0 h 1249"/>
              <a:gd name="T28" fmla="*/ 0 w 89"/>
              <a:gd name="T29" fmla="*/ 0 h 1249"/>
              <a:gd name="T30" fmla="*/ 0 w 89"/>
              <a:gd name="T31" fmla="*/ 0 h 1249"/>
              <a:gd name="T32" fmla="*/ 0 w 89"/>
              <a:gd name="T33" fmla="*/ 0 h 1249"/>
              <a:gd name="T34" fmla="*/ 0 w 89"/>
              <a:gd name="T35" fmla="*/ 0 h 1249"/>
              <a:gd name="T36" fmla="*/ 0 w 89"/>
              <a:gd name="T37" fmla="*/ 0 h 1249"/>
              <a:gd name="T38" fmla="*/ 0 w 89"/>
              <a:gd name="T39" fmla="*/ 0 h 1249"/>
              <a:gd name="T40" fmla="*/ 0 w 89"/>
              <a:gd name="T41" fmla="*/ 0 h 1249"/>
              <a:gd name="T42" fmla="*/ 0 w 89"/>
              <a:gd name="T43" fmla="*/ 0 h 1249"/>
              <a:gd name="T44" fmla="*/ 0 w 89"/>
              <a:gd name="T45" fmla="*/ 0 h 1249"/>
              <a:gd name="T46" fmla="*/ 0 w 89"/>
              <a:gd name="T47" fmla="*/ 0 h 1249"/>
              <a:gd name="T48" fmla="*/ 0 w 89"/>
              <a:gd name="T49" fmla="*/ 0 h 1249"/>
              <a:gd name="T50" fmla="*/ 0 w 89"/>
              <a:gd name="T51" fmla="*/ 0 h 1249"/>
              <a:gd name="T52" fmla="*/ 0 w 89"/>
              <a:gd name="T53" fmla="*/ 0 h 1249"/>
              <a:gd name="T54" fmla="*/ 0 w 89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49">
                <a:moveTo>
                  <a:pt x="89" y="52"/>
                </a:moveTo>
                <a:lnTo>
                  <a:pt x="0" y="52"/>
                </a:lnTo>
                <a:lnTo>
                  <a:pt x="0" y="1249"/>
                </a:lnTo>
                <a:lnTo>
                  <a:pt x="89" y="124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7" y="34"/>
                </a:lnTo>
                <a:lnTo>
                  <a:pt x="85" y="30"/>
                </a:lnTo>
                <a:lnTo>
                  <a:pt x="81" y="20"/>
                </a:lnTo>
                <a:lnTo>
                  <a:pt x="75" y="13"/>
                </a:lnTo>
                <a:lnTo>
                  <a:pt x="68" y="7"/>
                </a:lnTo>
                <a:lnTo>
                  <a:pt x="61" y="2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2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8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94" name="Freeform 136"/>
          <xdr:cNvSpPr>
            <a:spLocks/>
          </xdr:cNvSpPr>
        </xdr:nvSpPr>
        <xdr:spPr bwMode="auto">
          <a:xfrm>
            <a:off x="4612" y="546"/>
            <a:ext cx="56" cy="45"/>
          </a:xfrm>
          <a:custGeom>
            <a:avLst/>
            <a:gdLst>
              <a:gd name="T0" fmla="*/ 0 w 284"/>
              <a:gd name="T1" fmla="*/ 0 h 272"/>
              <a:gd name="T2" fmla="*/ 0 w 284"/>
              <a:gd name="T3" fmla="*/ 0 h 272"/>
              <a:gd name="T4" fmla="*/ 0 w 284"/>
              <a:gd name="T5" fmla="*/ 0 h 272"/>
              <a:gd name="T6" fmla="*/ 0 w 284"/>
              <a:gd name="T7" fmla="*/ 0 h 272"/>
              <a:gd name="T8" fmla="*/ 0 w 284"/>
              <a:gd name="T9" fmla="*/ 0 h 272"/>
              <a:gd name="T10" fmla="*/ 0 w 284"/>
              <a:gd name="T11" fmla="*/ 0 h 272"/>
              <a:gd name="T12" fmla="*/ 0 w 284"/>
              <a:gd name="T13" fmla="*/ 0 h 272"/>
              <a:gd name="T14" fmla="*/ 0 w 284"/>
              <a:gd name="T15" fmla="*/ 0 h 272"/>
              <a:gd name="T16" fmla="*/ 0 w 284"/>
              <a:gd name="T17" fmla="*/ 0 h 272"/>
              <a:gd name="T18" fmla="*/ 0 w 284"/>
              <a:gd name="T19" fmla="*/ 0 h 272"/>
              <a:gd name="T20" fmla="*/ 0 w 284"/>
              <a:gd name="T21" fmla="*/ 0 h 272"/>
              <a:gd name="T22" fmla="*/ 0 w 284"/>
              <a:gd name="T23" fmla="*/ 0 h 272"/>
              <a:gd name="T24" fmla="*/ 0 w 284"/>
              <a:gd name="T25" fmla="*/ 0 h 272"/>
              <a:gd name="T26" fmla="*/ 0 w 284"/>
              <a:gd name="T27" fmla="*/ 0 h 272"/>
              <a:gd name="T28" fmla="*/ 0 w 284"/>
              <a:gd name="T29" fmla="*/ 0 h 272"/>
              <a:gd name="T30" fmla="*/ 0 w 284"/>
              <a:gd name="T31" fmla="*/ 0 h 272"/>
              <a:gd name="T32" fmla="*/ 0 w 284"/>
              <a:gd name="T33" fmla="*/ 0 h 272"/>
              <a:gd name="T34" fmla="*/ 0 w 284"/>
              <a:gd name="T35" fmla="*/ 0 h 272"/>
              <a:gd name="T36" fmla="*/ 0 w 284"/>
              <a:gd name="T37" fmla="*/ 0 h 272"/>
              <a:gd name="T38" fmla="*/ 0 w 284"/>
              <a:gd name="T39" fmla="*/ 0 h 272"/>
              <a:gd name="T40" fmla="*/ 0 w 284"/>
              <a:gd name="T41" fmla="*/ 0 h 272"/>
              <a:gd name="T42" fmla="*/ 0 w 284"/>
              <a:gd name="T43" fmla="*/ 0 h 272"/>
              <a:gd name="T44" fmla="*/ 0 w 284"/>
              <a:gd name="T45" fmla="*/ 0 h 272"/>
              <a:gd name="T46" fmla="*/ 0 w 284"/>
              <a:gd name="T47" fmla="*/ 0 h 272"/>
              <a:gd name="T48" fmla="*/ 0 w 284"/>
              <a:gd name="T49" fmla="*/ 0 h 272"/>
              <a:gd name="T50" fmla="*/ 0 w 284"/>
              <a:gd name="T51" fmla="*/ 0 h 272"/>
              <a:gd name="T52" fmla="*/ 0 w 284"/>
              <a:gd name="T53" fmla="*/ 0 h 272"/>
              <a:gd name="T54" fmla="*/ 0 w 284"/>
              <a:gd name="T55" fmla="*/ 0 h 272"/>
              <a:gd name="T56" fmla="*/ 0 w 284"/>
              <a:gd name="T57" fmla="*/ 0 h 272"/>
              <a:gd name="T58" fmla="*/ 0 w 284"/>
              <a:gd name="T59" fmla="*/ 0 h 272"/>
              <a:gd name="T60" fmla="*/ 0 w 284"/>
              <a:gd name="T61" fmla="*/ 0 h 272"/>
              <a:gd name="T62" fmla="*/ 0 w 284"/>
              <a:gd name="T63" fmla="*/ 0 h 272"/>
              <a:gd name="T64" fmla="*/ 0 w 284"/>
              <a:gd name="T65" fmla="*/ 0 h 272"/>
              <a:gd name="T66" fmla="*/ 0 w 284"/>
              <a:gd name="T67" fmla="*/ 0 h 272"/>
              <a:gd name="T68" fmla="*/ 0 w 284"/>
              <a:gd name="T69" fmla="*/ 0 h 272"/>
              <a:gd name="T70" fmla="*/ 0 w 284"/>
              <a:gd name="T71" fmla="*/ 0 h 272"/>
              <a:gd name="T72" fmla="*/ 0 w 284"/>
              <a:gd name="T73" fmla="*/ 0 h 272"/>
              <a:gd name="T74" fmla="*/ 0 w 284"/>
              <a:gd name="T75" fmla="*/ 0 h 272"/>
              <a:gd name="T76" fmla="*/ 0 w 284"/>
              <a:gd name="T77" fmla="*/ 0 h 272"/>
              <a:gd name="T78" fmla="*/ 0 w 284"/>
              <a:gd name="T79" fmla="*/ 0 h 272"/>
              <a:gd name="T80" fmla="*/ 0 w 284"/>
              <a:gd name="T81" fmla="*/ 0 h 272"/>
              <a:gd name="T82" fmla="*/ 0 w 284"/>
              <a:gd name="T83" fmla="*/ 0 h 272"/>
              <a:gd name="T84" fmla="*/ 0 w 284"/>
              <a:gd name="T85" fmla="*/ 0 h 272"/>
              <a:gd name="T86" fmla="*/ 0 w 284"/>
              <a:gd name="T87" fmla="*/ 0 h 272"/>
              <a:gd name="T88" fmla="*/ 0 w 284"/>
              <a:gd name="T89" fmla="*/ 0 h 272"/>
              <a:gd name="T90" fmla="*/ 0 w 284"/>
              <a:gd name="T91" fmla="*/ 0 h 272"/>
              <a:gd name="T92" fmla="*/ 0 w 284"/>
              <a:gd name="T93" fmla="*/ 0 h 272"/>
              <a:gd name="T94" fmla="*/ 0 w 284"/>
              <a:gd name="T95" fmla="*/ 0 h 272"/>
              <a:gd name="T96" fmla="*/ 0 w 284"/>
              <a:gd name="T97" fmla="*/ 0 h 272"/>
              <a:gd name="T98" fmla="*/ 0 w 284"/>
              <a:gd name="T99" fmla="*/ 0 h 272"/>
              <a:gd name="T100" fmla="*/ 0 w 284"/>
              <a:gd name="T101" fmla="*/ 0 h 272"/>
              <a:gd name="T102" fmla="*/ 0 w 284"/>
              <a:gd name="T103" fmla="*/ 0 h 272"/>
              <a:gd name="T104" fmla="*/ 0 w 284"/>
              <a:gd name="T105" fmla="*/ 0 h 272"/>
              <a:gd name="T106" fmla="*/ 0 w 284"/>
              <a:gd name="T107" fmla="*/ 0 h 272"/>
              <a:gd name="T108" fmla="*/ 0 w 284"/>
              <a:gd name="T109" fmla="*/ 0 h 272"/>
              <a:gd name="T110" fmla="*/ 0 w 284"/>
              <a:gd name="T111" fmla="*/ 0 h 272"/>
              <a:gd name="T112" fmla="*/ 0 w 284"/>
              <a:gd name="T113" fmla="*/ 0 h 272"/>
              <a:gd name="T114" fmla="*/ 0 w 284"/>
              <a:gd name="T115" fmla="*/ 0 h 272"/>
              <a:gd name="T116" fmla="*/ 0 w 284"/>
              <a:gd name="T117" fmla="*/ 0 h 272"/>
              <a:gd name="T118" fmla="*/ 0 w 284"/>
              <a:gd name="T119" fmla="*/ 0 h 272"/>
              <a:gd name="T120" fmla="*/ 0 w 284"/>
              <a:gd name="T121" fmla="*/ 0 h 2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84" h="272">
                <a:moveTo>
                  <a:pt x="44" y="104"/>
                </a:moveTo>
                <a:lnTo>
                  <a:pt x="44" y="104"/>
                </a:lnTo>
                <a:lnTo>
                  <a:pt x="60" y="105"/>
                </a:lnTo>
                <a:lnTo>
                  <a:pt x="75" y="107"/>
                </a:lnTo>
                <a:lnTo>
                  <a:pt x="89" y="111"/>
                </a:lnTo>
                <a:lnTo>
                  <a:pt x="103" y="117"/>
                </a:lnTo>
                <a:lnTo>
                  <a:pt x="116" y="124"/>
                </a:lnTo>
                <a:lnTo>
                  <a:pt x="129" y="132"/>
                </a:lnTo>
                <a:lnTo>
                  <a:pt x="141" y="142"/>
                </a:lnTo>
                <a:lnTo>
                  <a:pt x="151" y="153"/>
                </a:lnTo>
                <a:lnTo>
                  <a:pt x="161" y="165"/>
                </a:lnTo>
                <a:lnTo>
                  <a:pt x="170" y="178"/>
                </a:lnTo>
                <a:lnTo>
                  <a:pt x="177" y="192"/>
                </a:lnTo>
                <a:lnTo>
                  <a:pt x="184" y="206"/>
                </a:lnTo>
                <a:lnTo>
                  <a:pt x="189" y="221"/>
                </a:lnTo>
                <a:lnTo>
                  <a:pt x="193" y="239"/>
                </a:lnTo>
                <a:lnTo>
                  <a:pt x="194" y="246"/>
                </a:lnTo>
                <a:lnTo>
                  <a:pt x="195" y="254"/>
                </a:lnTo>
                <a:lnTo>
                  <a:pt x="195" y="262"/>
                </a:lnTo>
                <a:lnTo>
                  <a:pt x="195" y="272"/>
                </a:lnTo>
                <a:lnTo>
                  <a:pt x="284" y="272"/>
                </a:lnTo>
                <a:lnTo>
                  <a:pt x="283" y="258"/>
                </a:lnTo>
                <a:lnTo>
                  <a:pt x="282" y="244"/>
                </a:lnTo>
                <a:lnTo>
                  <a:pt x="281" y="230"/>
                </a:lnTo>
                <a:lnTo>
                  <a:pt x="278" y="214"/>
                </a:lnTo>
                <a:lnTo>
                  <a:pt x="272" y="190"/>
                </a:lnTo>
                <a:lnTo>
                  <a:pt x="264" y="164"/>
                </a:lnTo>
                <a:lnTo>
                  <a:pt x="254" y="140"/>
                </a:lnTo>
                <a:lnTo>
                  <a:pt x="242" y="118"/>
                </a:lnTo>
                <a:lnTo>
                  <a:pt x="228" y="97"/>
                </a:lnTo>
                <a:lnTo>
                  <a:pt x="212" y="78"/>
                </a:lnTo>
                <a:lnTo>
                  <a:pt x="195" y="60"/>
                </a:lnTo>
                <a:lnTo>
                  <a:pt x="176" y="45"/>
                </a:lnTo>
                <a:lnTo>
                  <a:pt x="156" y="32"/>
                </a:lnTo>
                <a:lnTo>
                  <a:pt x="136" y="20"/>
                </a:lnTo>
                <a:lnTo>
                  <a:pt x="114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95" name="Freeform 137"/>
          <xdr:cNvSpPr>
            <a:spLocks/>
          </xdr:cNvSpPr>
        </xdr:nvSpPr>
        <xdr:spPr bwMode="auto">
          <a:xfrm>
            <a:off x="4574" y="546"/>
            <a:ext cx="46" cy="54"/>
          </a:xfrm>
          <a:custGeom>
            <a:avLst/>
            <a:gdLst>
              <a:gd name="T0" fmla="*/ 0 w 232"/>
              <a:gd name="T1" fmla="*/ 0 h 324"/>
              <a:gd name="T2" fmla="*/ 0 w 232"/>
              <a:gd name="T3" fmla="*/ 0 h 324"/>
              <a:gd name="T4" fmla="*/ 0 w 232"/>
              <a:gd name="T5" fmla="*/ 0 h 324"/>
              <a:gd name="T6" fmla="*/ 0 w 232"/>
              <a:gd name="T7" fmla="*/ 0 h 324"/>
              <a:gd name="T8" fmla="*/ 0 w 232"/>
              <a:gd name="T9" fmla="*/ 0 h 324"/>
              <a:gd name="T10" fmla="*/ 0 w 232"/>
              <a:gd name="T11" fmla="*/ 0 h 324"/>
              <a:gd name="T12" fmla="*/ 0 w 232"/>
              <a:gd name="T13" fmla="*/ 0 h 324"/>
              <a:gd name="T14" fmla="*/ 0 w 232"/>
              <a:gd name="T15" fmla="*/ 0 h 324"/>
              <a:gd name="T16" fmla="*/ 0 w 232"/>
              <a:gd name="T17" fmla="*/ 0 h 324"/>
              <a:gd name="T18" fmla="*/ 0 w 232"/>
              <a:gd name="T19" fmla="*/ 0 h 324"/>
              <a:gd name="T20" fmla="*/ 0 w 232"/>
              <a:gd name="T21" fmla="*/ 0 h 324"/>
              <a:gd name="T22" fmla="*/ 0 w 232"/>
              <a:gd name="T23" fmla="*/ 0 h 324"/>
              <a:gd name="T24" fmla="*/ 0 w 232"/>
              <a:gd name="T25" fmla="*/ 0 h 324"/>
              <a:gd name="T26" fmla="*/ 0 w 232"/>
              <a:gd name="T27" fmla="*/ 0 h 324"/>
              <a:gd name="T28" fmla="*/ 0 w 232"/>
              <a:gd name="T29" fmla="*/ 0 h 324"/>
              <a:gd name="T30" fmla="*/ 0 w 232"/>
              <a:gd name="T31" fmla="*/ 0 h 324"/>
              <a:gd name="T32" fmla="*/ 0 w 232"/>
              <a:gd name="T33" fmla="*/ 0 h 324"/>
              <a:gd name="T34" fmla="*/ 0 w 232"/>
              <a:gd name="T35" fmla="*/ 0 h 324"/>
              <a:gd name="T36" fmla="*/ 0 w 232"/>
              <a:gd name="T37" fmla="*/ 0 h 324"/>
              <a:gd name="T38" fmla="*/ 0 w 232"/>
              <a:gd name="T39" fmla="*/ 0 h 324"/>
              <a:gd name="T40" fmla="*/ 0 w 232"/>
              <a:gd name="T41" fmla="*/ 0 h 324"/>
              <a:gd name="T42" fmla="*/ 0 w 232"/>
              <a:gd name="T43" fmla="*/ 0 h 324"/>
              <a:gd name="T44" fmla="*/ 0 w 232"/>
              <a:gd name="T45" fmla="*/ 0 h 324"/>
              <a:gd name="T46" fmla="*/ 0 w 232"/>
              <a:gd name="T47" fmla="*/ 0 h 324"/>
              <a:gd name="T48" fmla="*/ 0 w 232"/>
              <a:gd name="T49" fmla="*/ 0 h 324"/>
              <a:gd name="T50" fmla="*/ 0 w 232"/>
              <a:gd name="T51" fmla="*/ 0 h 324"/>
              <a:gd name="T52" fmla="*/ 0 w 232"/>
              <a:gd name="T53" fmla="*/ 0 h 324"/>
              <a:gd name="T54" fmla="*/ 0 w 232"/>
              <a:gd name="T55" fmla="*/ 0 h 324"/>
              <a:gd name="T56" fmla="*/ 0 w 232"/>
              <a:gd name="T57" fmla="*/ 0 h 324"/>
              <a:gd name="T58" fmla="*/ 0 w 232"/>
              <a:gd name="T59" fmla="*/ 0 h 324"/>
              <a:gd name="T60" fmla="*/ 0 w 232"/>
              <a:gd name="T61" fmla="*/ 0 h 324"/>
              <a:gd name="T62" fmla="*/ 0 w 232"/>
              <a:gd name="T63" fmla="*/ 0 h 324"/>
              <a:gd name="T64" fmla="*/ 0 w 232"/>
              <a:gd name="T65" fmla="*/ 0 h 324"/>
              <a:gd name="T66" fmla="*/ 0 w 232"/>
              <a:gd name="T67" fmla="*/ 0 h 324"/>
              <a:gd name="T68" fmla="*/ 0 w 232"/>
              <a:gd name="T69" fmla="*/ 0 h 324"/>
              <a:gd name="T70" fmla="*/ 0 w 232"/>
              <a:gd name="T71" fmla="*/ 0 h 324"/>
              <a:gd name="T72" fmla="*/ 0 w 232"/>
              <a:gd name="T73" fmla="*/ 0 h 324"/>
              <a:gd name="T74" fmla="*/ 0 w 232"/>
              <a:gd name="T75" fmla="*/ 0 h 324"/>
              <a:gd name="T76" fmla="*/ 0 w 232"/>
              <a:gd name="T77" fmla="*/ 0 h 324"/>
              <a:gd name="T78" fmla="*/ 0 w 232"/>
              <a:gd name="T79" fmla="*/ 0 h 324"/>
              <a:gd name="T80" fmla="*/ 0 w 232"/>
              <a:gd name="T81" fmla="*/ 0 h 324"/>
              <a:gd name="T82" fmla="*/ 0 w 232"/>
              <a:gd name="T83" fmla="*/ 0 h 324"/>
              <a:gd name="T84" fmla="*/ 0 w 232"/>
              <a:gd name="T85" fmla="*/ 0 h 324"/>
              <a:gd name="T86" fmla="*/ 0 w 232"/>
              <a:gd name="T87" fmla="*/ 0 h 324"/>
              <a:gd name="T88" fmla="*/ 0 w 232"/>
              <a:gd name="T89" fmla="*/ 0 h 324"/>
              <a:gd name="T90" fmla="*/ 0 w 232"/>
              <a:gd name="T91" fmla="*/ 0 h 324"/>
              <a:gd name="T92" fmla="*/ 0 w 232"/>
              <a:gd name="T93" fmla="*/ 0 h 324"/>
              <a:gd name="T94" fmla="*/ 0 w 232"/>
              <a:gd name="T95" fmla="*/ 0 h 324"/>
              <a:gd name="T96" fmla="*/ 0 w 232"/>
              <a:gd name="T97" fmla="*/ 0 h 324"/>
              <a:gd name="T98" fmla="*/ 0 w 232"/>
              <a:gd name="T99" fmla="*/ 0 h 324"/>
              <a:gd name="T100" fmla="*/ 0 w 232"/>
              <a:gd name="T101" fmla="*/ 0 h 324"/>
              <a:gd name="T102" fmla="*/ 0 w 232"/>
              <a:gd name="T103" fmla="*/ 0 h 324"/>
              <a:gd name="T104" fmla="*/ 0 w 232"/>
              <a:gd name="T105" fmla="*/ 0 h 324"/>
              <a:gd name="T106" fmla="*/ 0 w 232"/>
              <a:gd name="T107" fmla="*/ 0 h 324"/>
              <a:gd name="T108" fmla="*/ 0 w 232"/>
              <a:gd name="T109" fmla="*/ 0 h 324"/>
              <a:gd name="T110" fmla="*/ 0 w 232"/>
              <a:gd name="T111" fmla="*/ 0 h 324"/>
              <a:gd name="T112" fmla="*/ 0 w 232"/>
              <a:gd name="T113" fmla="*/ 0 h 324"/>
              <a:gd name="T114" fmla="*/ 0 w 232"/>
              <a:gd name="T115" fmla="*/ 0 h 324"/>
              <a:gd name="T116" fmla="*/ 0 w 232"/>
              <a:gd name="T117" fmla="*/ 0 h 324"/>
              <a:gd name="T118" fmla="*/ 0 w 232"/>
              <a:gd name="T119" fmla="*/ 0 h 324"/>
              <a:gd name="T120" fmla="*/ 0 w 232"/>
              <a:gd name="T121" fmla="*/ 0 h 32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2" h="324">
                <a:moveTo>
                  <a:pt x="88" y="272"/>
                </a:moveTo>
                <a:lnTo>
                  <a:pt x="88" y="272"/>
                </a:lnTo>
                <a:lnTo>
                  <a:pt x="89" y="262"/>
                </a:lnTo>
                <a:lnTo>
                  <a:pt x="89" y="254"/>
                </a:lnTo>
                <a:lnTo>
                  <a:pt x="90" y="246"/>
                </a:lnTo>
                <a:lnTo>
                  <a:pt x="91" y="239"/>
                </a:lnTo>
                <a:lnTo>
                  <a:pt x="95" y="221"/>
                </a:lnTo>
                <a:lnTo>
                  <a:pt x="100" y="206"/>
                </a:lnTo>
                <a:lnTo>
                  <a:pt x="107" y="191"/>
                </a:lnTo>
                <a:lnTo>
                  <a:pt x="115" y="177"/>
                </a:lnTo>
                <a:lnTo>
                  <a:pt x="123" y="165"/>
                </a:lnTo>
                <a:lnTo>
                  <a:pt x="133" y="152"/>
                </a:lnTo>
                <a:lnTo>
                  <a:pt x="143" y="141"/>
                </a:lnTo>
                <a:lnTo>
                  <a:pt x="154" y="132"/>
                </a:lnTo>
                <a:lnTo>
                  <a:pt x="166" y="124"/>
                </a:lnTo>
                <a:lnTo>
                  <a:pt x="179" y="117"/>
                </a:lnTo>
                <a:lnTo>
                  <a:pt x="192" y="111"/>
                </a:lnTo>
                <a:lnTo>
                  <a:pt x="205" y="107"/>
                </a:lnTo>
                <a:lnTo>
                  <a:pt x="219" y="105"/>
                </a:lnTo>
                <a:lnTo>
                  <a:pt x="232" y="104"/>
                </a:lnTo>
                <a:lnTo>
                  <a:pt x="232" y="0"/>
                </a:lnTo>
                <a:lnTo>
                  <a:pt x="210" y="1"/>
                </a:lnTo>
                <a:lnTo>
                  <a:pt x="187" y="5"/>
                </a:lnTo>
                <a:lnTo>
                  <a:pt x="166" y="12"/>
                </a:lnTo>
                <a:lnTo>
                  <a:pt x="145" y="20"/>
                </a:lnTo>
                <a:lnTo>
                  <a:pt x="125" y="32"/>
                </a:lnTo>
                <a:lnTo>
                  <a:pt x="106" y="45"/>
                </a:lnTo>
                <a:lnTo>
                  <a:pt x="87" y="60"/>
                </a:lnTo>
                <a:lnTo>
                  <a:pt x="70" y="78"/>
                </a:lnTo>
                <a:lnTo>
                  <a:pt x="55" y="97"/>
                </a:lnTo>
                <a:lnTo>
                  <a:pt x="41" y="118"/>
                </a:lnTo>
                <a:lnTo>
                  <a:pt x="30" y="140"/>
                </a:lnTo>
                <a:lnTo>
                  <a:pt x="19" y="164"/>
                </a:lnTo>
                <a:lnTo>
                  <a:pt x="11" y="190"/>
                </a:lnTo>
                <a:lnTo>
                  <a:pt x="5" y="214"/>
                </a:lnTo>
                <a:lnTo>
                  <a:pt x="3" y="230"/>
                </a:lnTo>
                <a:lnTo>
                  <a:pt x="1" y="244"/>
                </a:lnTo>
                <a:lnTo>
                  <a:pt x="0" y="258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4" y="294"/>
                </a:lnTo>
                <a:lnTo>
                  <a:pt x="8" y="304"/>
                </a:lnTo>
                <a:lnTo>
                  <a:pt x="14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5" y="311"/>
                </a:lnTo>
                <a:lnTo>
                  <a:pt x="80" y="304"/>
                </a:lnTo>
                <a:lnTo>
                  <a:pt x="85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96" name="Freeform 138"/>
          <xdr:cNvSpPr>
            <a:spLocks/>
          </xdr:cNvSpPr>
        </xdr:nvSpPr>
        <xdr:spPr bwMode="auto">
          <a:xfrm>
            <a:off x="4574" y="591"/>
            <a:ext cx="18" cy="180"/>
          </a:xfrm>
          <a:custGeom>
            <a:avLst/>
            <a:gdLst>
              <a:gd name="T0" fmla="*/ 0 w 88"/>
              <a:gd name="T1" fmla="*/ 0 h 1077"/>
              <a:gd name="T2" fmla="*/ 0 w 88"/>
              <a:gd name="T3" fmla="*/ 0 h 1077"/>
              <a:gd name="T4" fmla="*/ 0 w 88"/>
              <a:gd name="T5" fmla="*/ 0 h 1077"/>
              <a:gd name="T6" fmla="*/ 0 w 88"/>
              <a:gd name="T7" fmla="*/ 0 h 1077"/>
              <a:gd name="T8" fmla="*/ 0 w 88"/>
              <a:gd name="T9" fmla="*/ 0 h 1077"/>
              <a:gd name="T10" fmla="*/ 0 w 88"/>
              <a:gd name="T11" fmla="*/ 0 h 1077"/>
              <a:gd name="T12" fmla="*/ 0 w 88"/>
              <a:gd name="T13" fmla="*/ 0 h 1077"/>
              <a:gd name="T14" fmla="*/ 0 w 88"/>
              <a:gd name="T15" fmla="*/ 0 h 1077"/>
              <a:gd name="T16" fmla="*/ 0 w 88"/>
              <a:gd name="T17" fmla="*/ 0 h 1077"/>
              <a:gd name="T18" fmla="*/ 0 w 88"/>
              <a:gd name="T19" fmla="*/ 0 h 1077"/>
              <a:gd name="T20" fmla="*/ 0 w 88"/>
              <a:gd name="T21" fmla="*/ 0 h 1077"/>
              <a:gd name="T22" fmla="*/ 0 w 88"/>
              <a:gd name="T23" fmla="*/ 0 h 1077"/>
              <a:gd name="T24" fmla="*/ 0 w 88"/>
              <a:gd name="T25" fmla="*/ 0 h 1077"/>
              <a:gd name="T26" fmla="*/ 0 w 88"/>
              <a:gd name="T27" fmla="*/ 0 h 1077"/>
              <a:gd name="T28" fmla="*/ 0 w 88"/>
              <a:gd name="T29" fmla="*/ 0 h 1077"/>
              <a:gd name="T30" fmla="*/ 0 w 88"/>
              <a:gd name="T31" fmla="*/ 0 h 1077"/>
              <a:gd name="T32" fmla="*/ 0 w 88"/>
              <a:gd name="T33" fmla="*/ 0 h 1077"/>
              <a:gd name="T34" fmla="*/ 0 w 88"/>
              <a:gd name="T35" fmla="*/ 0 h 1077"/>
              <a:gd name="T36" fmla="*/ 0 w 88"/>
              <a:gd name="T37" fmla="*/ 0 h 1077"/>
              <a:gd name="T38" fmla="*/ 0 w 88"/>
              <a:gd name="T39" fmla="*/ 0 h 1077"/>
              <a:gd name="T40" fmla="*/ 0 w 88"/>
              <a:gd name="T41" fmla="*/ 0 h 1077"/>
              <a:gd name="T42" fmla="*/ 0 w 88"/>
              <a:gd name="T43" fmla="*/ 0 h 1077"/>
              <a:gd name="T44" fmla="*/ 0 w 88"/>
              <a:gd name="T45" fmla="*/ 0 h 1077"/>
              <a:gd name="T46" fmla="*/ 0 w 88"/>
              <a:gd name="T47" fmla="*/ 0 h 1077"/>
              <a:gd name="T48" fmla="*/ 0 w 88"/>
              <a:gd name="T49" fmla="*/ 0 h 1077"/>
              <a:gd name="T50" fmla="*/ 0 w 88"/>
              <a:gd name="T51" fmla="*/ 0 h 1077"/>
              <a:gd name="T52" fmla="*/ 0 w 88"/>
              <a:gd name="T53" fmla="*/ 0 h 1077"/>
              <a:gd name="T54" fmla="*/ 0 w 88"/>
              <a:gd name="T55" fmla="*/ 0 h 107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77">
                <a:moveTo>
                  <a:pt x="22" y="1070"/>
                </a:moveTo>
                <a:lnTo>
                  <a:pt x="88" y="1024"/>
                </a:lnTo>
                <a:lnTo>
                  <a:pt x="88" y="0"/>
                </a:lnTo>
                <a:lnTo>
                  <a:pt x="0" y="0"/>
                </a:lnTo>
                <a:lnTo>
                  <a:pt x="0" y="1024"/>
                </a:lnTo>
                <a:lnTo>
                  <a:pt x="22" y="1070"/>
                </a:lnTo>
                <a:lnTo>
                  <a:pt x="0" y="1024"/>
                </a:lnTo>
                <a:lnTo>
                  <a:pt x="0" y="1031"/>
                </a:lnTo>
                <a:lnTo>
                  <a:pt x="1" y="1037"/>
                </a:lnTo>
                <a:lnTo>
                  <a:pt x="2" y="1042"/>
                </a:lnTo>
                <a:lnTo>
                  <a:pt x="4" y="1047"/>
                </a:lnTo>
                <a:lnTo>
                  <a:pt x="8" y="1056"/>
                </a:lnTo>
                <a:lnTo>
                  <a:pt x="14" y="1064"/>
                </a:lnTo>
                <a:lnTo>
                  <a:pt x="20" y="1069"/>
                </a:lnTo>
                <a:lnTo>
                  <a:pt x="28" y="1073"/>
                </a:lnTo>
                <a:lnTo>
                  <a:pt x="36" y="1076"/>
                </a:lnTo>
                <a:lnTo>
                  <a:pt x="44" y="1077"/>
                </a:lnTo>
                <a:lnTo>
                  <a:pt x="52" y="1076"/>
                </a:lnTo>
                <a:lnTo>
                  <a:pt x="60" y="1073"/>
                </a:lnTo>
                <a:lnTo>
                  <a:pt x="68" y="1069"/>
                </a:lnTo>
                <a:lnTo>
                  <a:pt x="75" y="1064"/>
                </a:lnTo>
                <a:lnTo>
                  <a:pt x="80" y="1056"/>
                </a:lnTo>
                <a:lnTo>
                  <a:pt x="85" y="1047"/>
                </a:lnTo>
                <a:lnTo>
                  <a:pt x="86" y="1042"/>
                </a:lnTo>
                <a:lnTo>
                  <a:pt x="87" y="1037"/>
                </a:lnTo>
                <a:lnTo>
                  <a:pt x="88" y="1031"/>
                </a:lnTo>
                <a:lnTo>
                  <a:pt x="88" y="1024"/>
                </a:lnTo>
                <a:lnTo>
                  <a:pt x="22" y="107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97" name="Freeform 139"/>
          <xdr:cNvSpPr>
            <a:spLocks/>
          </xdr:cNvSpPr>
        </xdr:nvSpPr>
        <xdr:spPr bwMode="auto">
          <a:xfrm>
            <a:off x="4578" y="755"/>
            <a:ext cx="33" cy="27"/>
          </a:xfrm>
          <a:custGeom>
            <a:avLst/>
            <a:gdLst>
              <a:gd name="T0" fmla="*/ 0 w 165"/>
              <a:gd name="T1" fmla="*/ 0 h 165"/>
              <a:gd name="T2" fmla="*/ 0 w 165"/>
              <a:gd name="T3" fmla="*/ 0 h 165"/>
              <a:gd name="T4" fmla="*/ 0 w 165"/>
              <a:gd name="T5" fmla="*/ 0 h 165"/>
              <a:gd name="T6" fmla="*/ 0 w 165"/>
              <a:gd name="T7" fmla="*/ 0 h 165"/>
              <a:gd name="T8" fmla="*/ 0 w 165"/>
              <a:gd name="T9" fmla="*/ 0 h 165"/>
              <a:gd name="T10" fmla="*/ 0 w 165"/>
              <a:gd name="T11" fmla="*/ 0 h 165"/>
              <a:gd name="T12" fmla="*/ 0 w 165"/>
              <a:gd name="T13" fmla="*/ 0 h 165"/>
              <a:gd name="T14" fmla="*/ 0 w 165"/>
              <a:gd name="T15" fmla="*/ 0 h 165"/>
              <a:gd name="T16" fmla="*/ 0 w 165"/>
              <a:gd name="T17" fmla="*/ 0 h 165"/>
              <a:gd name="T18" fmla="*/ 0 w 165"/>
              <a:gd name="T19" fmla="*/ 0 h 165"/>
              <a:gd name="T20" fmla="*/ 0 w 165"/>
              <a:gd name="T21" fmla="*/ 0 h 165"/>
              <a:gd name="T22" fmla="*/ 0 w 165"/>
              <a:gd name="T23" fmla="*/ 0 h 165"/>
              <a:gd name="T24" fmla="*/ 0 w 165"/>
              <a:gd name="T25" fmla="*/ 0 h 165"/>
              <a:gd name="T26" fmla="*/ 0 w 165"/>
              <a:gd name="T27" fmla="*/ 0 h 165"/>
              <a:gd name="T28" fmla="*/ 0 w 165"/>
              <a:gd name="T29" fmla="*/ 0 h 165"/>
              <a:gd name="T30" fmla="*/ 0 w 165"/>
              <a:gd name="T31" fmla="*/ 0 h 165"/>
              <a:gd name="T32" fmla="*/ 0 w 165"/>
              <a:gd name="T33" fmla="*/ 0 h 165"/>
              <a:gd name="T34" fmla="*/ 0 w 165"/>
              <a:gd name="T35" fmla="*/ 0 h 165"/>
              <a:gd name="T36" fmla="*/ 0 w 165"/>
              <a:gd name="T37" fmla="*/ 0 h 165"/>
              <a:gd name="T38" fmla="*/ 0 w 165"/>
              <a:gd name="T39" fmla="*/ 0 h 165"/>
              <a:gd name="T40" fmla="*/ 0 w 165"/>
              <a:gd name="T41" fmla="*/ 0 h 165"/>
              <a:gd name="T42" fmla="*/ 0 w 165"/>
              <a:gd name="T43" fmla="*/ 0 h 165"/>
              <a:gd name="T44" fmla="*/ 0 w 165"/>
              <a:gd name="T45" fmla="*/ 0 h 165"/>
              <a:gd name="T46" fmla="*/ 0 w 165"/>
              <a:gd name="T47" fmla="*/ 0 h 165"/>
              <a:gd name="T48" fmla="*/ 0 w 165"/>
              <a:gd name="T49" fmla="*/ 0 h 165"/>
              <a:gd name="T50" fmla="*/ 0 w 165"/>
              <a:gd name="T51" fmla="*/ 0 h 165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5" h="165">
                <a:moveTo>
                  <a:pt x="151" y="151"/>
                </a:moveTo>
                <a:lnTo>
                  <a:pt x="143" y="67"/>
                </a:lnTo>
                <a:lnTo>
                  <a:pt x="44" y="0"/>
                </a:lnTo>
                <a:lnTo>
                  <a:pt x="0" y="91"/>
                </a:lnTo>
                <a:lnTo>
                  <a:pt x="99" y="158"/>
                </a:lnTo>
                <a:lnTo>
                  <a:pt x="151" y="151"/>
                </a:lnTo>
                <a:lnTo>
                  <a:pt x="99" y="158"/>
                </a:lnTo>
                <a:lnTo>
                  <a:pt x="103" y="160"/>
                </a:lnTo>
                <a:lnTo>
                  <a:pt x="108" y="163"/>
                </a:lnTo>
                <a:lnTo>
                  <a:pt x="113" y="164"/>
                </a:lnTo>
                <a:lnTo>
                  <a:pt x="117" y="165"/>
                </a:lnTo>
                <a:lnTo>
                  <a:pt x="126" y="165"/>
                </a:lnTo>
                <a:lnTo>
                  <a:pt x="134" y="163"/>
                </a:lnTo>
                <a:lnTo>
                  <a:pt x="142" y="159"/>
                </a:lnTo>
                <a:lnTo>
                  <a:pt x="148" y="153"/>
                </a:lnTo>
                <a:lnTo>
                  <a:pt x="154" y="146"/>
                </a:lnTo>
                <a:lnTo>
                  <a:pt x="159" y="139"/>
                </a:lnTo>
                <a:lnTo>
                  <a:pt x="162" y="130"/>
                </a:lnTo>
                <a:lnTo>
                  <a:pt x="165" y="120"/>
                </a:lnTo>
                <a:lnTo>
                  <a:pt x="165" y="111"/>
                </a:lnTo>
                <a:lnTo>
                  <a:pt x="165" y="101"/>
                </a:lnTo>
                <a:lnTo>
                  <a:pt x="162" y="92"/>
                </a:lnTo>
                <a:lnTo>
                  <a:pt x="158" y="83"/>
                </a:lnTo>
                <a:lnTo>
                  <a:pt x="151" y="74"/>
                </a:lnTo>
                <a:lnTo>
                  <a:pt x="143" y="67"/>
                </a:lnTo>
                <a:lnTo>
                  <a:pt x="151" y="1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98" name="Freeform 140"/>
          <xdr:cNvSpPr>
            <a:spLocks/>
          </xdr:cNvSpPr>
        </xdr:nvSpPr>
        <xdr:spPr bwMode="auto">
          <a:xfrm>
            <a:off x="4574" y="767"/>
            <a:ext cx="35" cy="33"/>
          </a:xfrm>
          <a:custGeom>
            <a:avLst/>
            <a:gdLst>
              <a:gd name="T0" fmla="*/ 0 w 174"/>
              <a:gd name="T1" fmla="*/ 0 h 197"/>
              <a:gd name="T2" fmla="*/ 0 w 174"/>
              <a:gd name="T3" fmla="*/ 0 h 197"/>
              <a:gd name="T4" fmla="*/ 0 w 174"/>
              <a:gd name="T5" fmla="*/ 0 h 197"/>
              <a:gd name="T6" fmla="*/ 0 w 174"/>
              <a:gd name="T7" fmla="*/ 0 h 197"/>
              <a:gd name="T8" fmla="*/ 0 w 174"/>
              <a:gd name="T9" fmla="*/ 0 h 197"/>
              <a:gd name="T10" fmla="*/ 0 w 174"/>
              <a:gd name="T11" fmla="*/ 0 h 197"/>
              <a:gd name="T12" fmla="*/ 0 w 174"/>
              <a:gd name="T13" fmla="*/ 0 h 197"/>
              <a:gd name="T14" fmla="*/ 0 w 174"/>
              <a:gd name="T15" fmla="*/ 0 h 197"/>
              <a:gd name="T16" fmla="*/ 0 w 174"/>
              <a:gd name="T17" fmla="*/ 0 h 197"/>
              <a:gd name="T18" fmla="*/ 0 w 174"/>
              <a:gd name="T19" fmla="*/ 0 h 197"/>
              <a:gd name="T20" fmla="*/ 0 w 174"/>
              <a:gd name="T21" fmla="*/ 0 h 197"/>
              <a:gd name="T22" fmla="*/ 0 w 174"/>
              <a:gd name="T23" fmla="*/ 0 h 197"/>
              <a:gd name="T24" fmla="*/ 0 w 174"/>
              <a:gd name="T25" fmla="*/ 0 h 197"/>
              <a:gd name="T26" fmla="*/ 0 w 174"/>
              <a:gd name="T27" fmla="*/ 0 h 197"/>
              <a:gd name="T28" fmla="*/ 0 w 174"/>
              <a:gd name="T29" fmla="*/ 0 h 197"/>
              <a:gd name="T30" fmla="*/ 0 w 174"/>
              <a:gd name="T31" fmla="*/ 0 h 197"/>
              <a:gd name="T32" fmla="*/ 0 w 174"/>
              <a:gd name="T33" fmla="*/ 0 h 197"/>
              <a:gd name="T34" fmla="*/ 0 w 174"/>
              <a:gd name="T35" fmla="*/ 0 h 197"/>
              <a:gd name="T36" fmla="*/ 0 w 174"/>
              <a:gd name="T37" fmla="*/ 0 h 197"/>
              <a:gd name="T38" fmla="*/ 0 w 174"/>
              <a:gd name="T39" fmla="*/ 0 h 197"/>
              <a:gd name="T40" fmla="*/ 0 w 174"/>
              <a:gd name="T41" fmla="*/ 0 h 197"/>
              <a:gd name="T42" fmla="*/ 0 w 174"/>
              <a:gd name="T43" fmla="*/ 0 h 197"/>
              <a:gd name="T44" fmla="*/ 0 w 174"/>
              <a:gd name="T45" fmla="*/ 0 h 197"/>
              <a:gd name="T46" fmla="*/ 0 w 174"/>
              <a:gd name="T47" fmla="*/ 0 h 197"/>
              <a:gd name="T48" fmla="*/ 0 w 174"/>
              <a:gd name="T49" fmla="*/ 0 h 197"/>
              <a:gd name="T50" fmla="*/ 0 w 174"/>
              <a:gd name="T51" fmla="*/ 0 h 197"/>
              <a:gd name="T52" fmla="*/ 0 w 174"/>
              <a:gd name="T53" fmla="*/ 0 h 197"/>
              <a:gd name="T54" fmla="*/ 0 w 174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4" h="197">
                <a:moveTo>
                  <a:pt x="45" y="196"/>
                </a:moveTo>
                <a:lnTo>
                  <a:pt x="75" y="182"/>
                </a:lnTo>
                <a:lnTo>
                  <a:pt x="174" y="77"/>
                </a:lnTo>
                <a:lnTo>
                  <a:pt x="114" y="0"/>
                </a:lnTo>
                <a:lnTo>
                  <a:pt x="15" y="105"/>
                </a:lnTo>
                <a:lnTo>
                  <a:pt x="45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6" y="119"/>
                </a:lnTo>
                <a:lnTo>
                  <a:pt x="4" y="124"/>
                </a:lnTo>
                <a:lnTo>
                  <a:pt x="1" y="135"/>
                </a:lnTo>
                <a:lnTo>
                  <a:pt x="0" y="144"/>
                </a:lnTo>
                <a:lnTo>
                  <a:pt x="1" y="153"/>
                </a:lnTo>
                <a:lnTo>
                  <a:pt x="4" y="163"/>
                </a:lnTo>
                <a:lnTo>
                  <a:pt x="8" y="171"/>
                </a:lnTo>
                <a:lnTo>
                  <a:pt x="13" y="179"/>
                </a:lnTo>
                <a:lnTo>
                  <a:pt x="19" y="185"/>
                </a:lnTo>
                <a:lnTo>
                  <a:pt x="26" y="191"/>
                </a:lnTo>
                <a:lnTo>
                  <a:pt x="33" y="195"/>
                </a:lnTo>
                <a:lnTo>
                  <a:pt x="41" y="197"/>
                </a:lnTo>
                <a:lnTo>
                  <a:pt x="50" y="197"/>
                </a:lnTo>
                <a:lnTo>
                  <a:pt x="58" y="195"/>
                </a:lnTo>
                <a:lnTo>
                  <a:pt x="62" y="192"/>
                </a:lnTo>
                <a:lnTo>
                  <a:pt x="67" y="190"/>
                </a:lnTo>
                <a:lnTo>
                  <a:pt x="71" y="186"/>
                </a:lnTo>
                <a:lnTo>
                  <a:pt x="75" y="182"/>
                </a:lnTo>
                <a:lnTo>
                  <a:pt x="45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599" name="Freeform 141"/>
          <xdr:cNvSpPr>
            <a:spLocks/>
          </xdr:cNvSpPr>
        </xdr:nvSpPr>
        <xdr:spPr bwMode="auto">
          <a:xfrm>
            <a:off x="4421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00" name="Freeform 142"/>
          <xdr:cNvSpPr>
            <a:spLocks/>
          </xdr:cNvSpPr>
        </xdr:nvSpPr>
        <xdr:spPr bwMode="auto">
          <a:xfrm>
            <a:off x="4421" y="460"/>
            <a:ext cx="18" cy="331"/>
          </a:xfrm>
          <a:custGeom>
            <a:avLst/>
            <a:gdLst>
              <a:gd name="T0" fmla="*/ 0 w 89"/>
              <a:gd name="T1" fmla="*/ 0 h 1987"/>
              <a:gd name="T2" fmla="*/ 0 w 89"/>
              <a:gd name="T3" fmla="*/ 0 h 1987"/>
              <a:gd name="T4" fmla="*/ 0 w 89"/>
              <a:gd name="T5" fmla="*/ 0 h 1987"/>
              <a:gd name="T6" fmla="*/ 0 w 89"/>
              <a:gd name="T7" fmla="*/ 0 h 1987"/>
              <a:gd name="T8" fmla="*/ 0 w 89"/>
              <a:gd name="T9" fmla="*/ 0 h 1987"/>
              <a:gd name="T10" fmla="*/ 0 w 89"/>
              <a:gd name="T11" fmla="*/ 0 h 1987"/>
              <a:gd name="T12" fmla="*/ 0 w 89"/>
              <a:gd name="T13" fmla="*/ 0 h 1987"/>
              <a:gd name="T14" fmla="*/ 0 w 89"/>
              <a:gd name="T15" fmla="*/ 0 h 1987"/>
              <a:gd name="T16" fmla="*/ 0 w 89"/>
              <a:gd name="T17" fmla="*/ 0 h 1987"/>
              <a:gd name="T18" fmla="*/ 0 w 89"/>
              <a:gd name="T19" fmla="*/ 0 h 1987"/>
              <a:gd name="T20" fmla="*/ 0 w 89"/>
              <a:gd name="T21" fmla="*/ 0 h 1987"/>
              <a:gd name="T22" fmla="*/ 0 w 89"/>
              <a:gd name="T23" fmla="*/ 0 h 1987"/>
              <a:gd name="T24" fmla="*/ 0 w 89"/>
              <a:gd name="T25" fmla="*/ 0 h 1987"/>
              <a:gd name="T26" fmla="*/ 0 w 89"/>
              <a:gd name="T27" fmla="*/ 0 h 1987"/>
              <a:gd name="T28" fmla="*/ 0 w 89"/>
              <a:gd name="T29" fmla="*/ 0 h 1987"/>
              <a:gd name="T30" fmla="*/ 0 w 89"/>
              <a:gd name="T31" fmla="*/ 0 h 1987"/>
              <a:gd name="T32" fmla="*/ 0 w 89"/>
              <a:gd name="T33" fmla="*/ 0 h 1987"/>
              <a:gd name="T34" fmla="*/ 0 w 89"/>
              <a:gd name="T35" fmla="*/ 0 h 1987"/>
              <a:gd name="T36" fmla="*/ 0 w 89"/>
              <a:gd name="T37" fmla="*/ 0 h 1987"/>
              <a:gd name="T38" fmla="*/ 0 w 89"/>
              <a:gd name="T39" fmla="*/ 0 h 1987"/>
              <a:gd name="T40" fmla="*/ 0 w 89"/>
              <a:gd name="T41" fmla="*/ 0 h 1987"/>
              <a:gd name="T42" fmla="*/ 0 w 89"/>
              <a:gd name="T43" fmla="*/ 0 h 1987"/>
              <a:gd name="T44" fmla="*/ 0 w 89"/>
              <a:gd name="T45" fmla="*/ 0 h 1987"/>
              <a:gd name="T46" fmla="*/ 0 w 89"/>
              <a:gd name="T47" fmla="*/ 0 h 1987"/>
              <a:gd name="T48" fmla="*/ 0 w 89"/>
              <a:gd name="T49" fmla="*/ 0 h 1987"/>
              <a:gd name="T50" fmla="*/ 0 w 89"/>
              <a:gd name="T51" fmla="*/ 0 h 1987"/>
              <a:gd name="T52" fmla="*/ 0 w 89"/>
              <a:gd name="T53" fmla="*/ 0 h 1987"/>
              <a:gd name="T54" fmla="*/ 0 w 89"/>
              <a:gd name="T55" fmla="*/ 0 h 198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987">
                <a:moveTo>
                  <a:pt x="13" y="15"/>
                </a:moveTo>
                <a:lnTo>
                  <a:pt x="0" y="52"/>
                </a:lnTo>
                <a:lnTo>
                  <a:pt x="0" y="1987"/>
                </a:lnTo>
                <a:lnTo>
                  <a:pt x="89" y="1987"/>
                </a:lnTo>
                <a:lnTo>
                  <a:pt x="89" y="52"/>
                </a:lnTo>
                <a:lnTo>
                  <a:pt x="13" y="15"/>
                </a:lnTo>
                <a:lnTo>
                  <a:pt x="89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7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7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01" name="Freeform 143"/>
          <xdr:cNvSpPr>
            <a:spLocks/>
          </xdr:cNvSpPr>
        </xdr:nvSpPr>
        <xdr:spPr bwMode="auto">
          <a:xfrm>
            <a:off x="4424" y="442"/>
            <a:ext cx="33" cy="33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159" y="28"/>
                </a:moveTo>
                <a:lnTo>
                  <a:pt x="90" y="17"/>
                </a:lnTo>
                <a:lnTo>
                  <a:pt x="0" y="121"/>
                </a:lnTo>
                <a:lnTo>
                  <a:pt x="63" y="196"/>
                </a:lnTo>
                <a:lnTo>
                  <a:pt x="152" y="90"/>
                </a:lnTo>
                <a:lnTo>
                  <a:pt x="159" y="28"/>
                </a:lnTo>
                <a:lnTo>
                  <a:pt x="152" y="90"/>
                </a:lnTo>
                <a:lnTo>
                  <a:pt x="156" y="85"/>
                </a:lnTo>
                <a:lnTo>
                  <a:pt x="159" y="80"/>
                </a:lnTo>
                <a:lnTo>
                  <a:pt x="161" y="76"/>
                </a:lnTo>
                <a:lnTo>
                  <a:pt x="163" y="71"/>
                </a:lnTo>
                <a:lnTo>
                  <a:pt x="165" y="60"/>
                </a:lnTo>
                <a:lnTo>
                  <a:pt x="166" y="51"/>
                </a:lnTo>
                <a:lnTo>
                  <a:pt x="164" y="41"/>
                </a:lnTo>
                <a:lnTo>
                  <a:pt x="161" y="32"/>
                </a:lnTo>
                <a:lnTo>
                  <a:pt x="157" y="24"/>
                </a:lnTo>
                <a:lnTo>
                  <a:pt x="152" y="17"/>
                </a:lnTo>
                <a:lnTo>
                  <a:pt x="146" y="10"/>
                </a:lnTo>
                <a:lnTo>
                  <a:pt x="139" y="5"/>
                </a:lnTo>
                <a:lnTo>
                  <a:pt x="131" y="1"/>
                </a:lnTo>
                <a:lnTo>
                  <a:pt x="123" y="0"/>
                </a:lnTo>
                <a:lnTo>
                  <a:pt x="114" y="1"/>
                </a:lnTo>
                <a:lnTo>
                  <a:pt x="106" y="4"/>
                </a:lnTo>
                <a:lnTo>
                  <a:pt x="102" y="6"/>
                </a:lnTo>
                <a:lnTo>
                  <a:pt x="98" y="8"/>
                </a:lnTo>
                <a:lnTo>
                  <a:pt x="93" y="12"/>
                </a:lnTo>
                <a:lnTo>
                  <a:pt x="90" y="17"/>
                </a:lnTo>
                <a:lnTo>
                  <a:pt x="159" y="2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02" name="Freeform 144"/>
          <xdr:cNvSpPr>
            <a:spLocks/>
          </xdr:cNvSpPr>
        </xdr:nvSpPr>
        <xdr:spPr bwMode="auto">
          <a:xfrm>
            <a:off x="4440" y="447"/>
            <a:ext cx="26" cy="30"/>
          </a:xfrm>
          <a:custGeom>
            <a:avLst/>
            <a:gdLst>
              <a:gd name="T0" fmla="*/ 0 w 132"/>
              <a:gd name="T1" fmla="*/ 0 h 183"/>
              <a:gd name="T2" fmla="*/ 0 w 132"/>
              <a:gd name="T3" fmla="*/ 0 h 183"/>
              <a:gd name="T4" fmla="*/ 0 w 132"/>
              <a:gd name="T5" fmla="*/ 0 h 183"/>
              <a:gd name="T6" fmla="*/ 0 w 132"/>
              <a:gd name="T7" fmla="*/ 0 h 183"/>
              <a:gd name="T8" fmla="*/ 0 w 132"/>
              <a:gd name="T9" fmla="*/ 0 h 183"/>
              <a:gd name="T10" fmla="*/ 0 w 132"/>
              <a:gd name="T11" fmla="*/ 0 h 183"/>
              <a:gd name="T12" fmla="*/ 0 w 132"/>
              <a:gd name="T13" fmla="*/ 0 h 183"/>
              <a:gd name="T14" fmla="*/ 0 w 132"/>
              <a:gd name="T15" fmla="*/ 0 h 183"/>
              <a:gd name="T16" fmla="*/ 0 w 132"/>
              <a:gd name="T17" fmla="*/ 0 h 183"/>
              <a:gd name="T18" fmla="*/ 0 w 132"/>
              <a:gd name="T19" fmla="*/ 0 h 183"/>
              <a:gd name="T20" fmla="*/ 0 w 132"/>
              <a:gd name="T21" fmla="*/ 0 h 183"/>
              <a:gd name="T22" fmla="*/ 0 w 132"/>
              <a:gd name="T23" fmla="*/ 0 h 183"/>
              <a:gd name="T24" fmla="*/ 0 w 132"/>
              <a:gd name="T25" fmla="*/ 0 h 183"/>
              <a:gd name="T26" fmla="*/ 0 w 132"/>
              <a:gd name="T27" fmla="*/ 0 h 183"/>
              <a:gd name="T28" fmla="*/ 0 w 132"/>
              <a:gd name="T29" fmla="*/ 0 h 183"/>
              <a:gd name="T30" fmla="*/ 0 w 132"/>
              <a:gd name="T31" fmla="*/ 0 h 183"/>
              <a:gd name="T32" fmla="*/ 0 w 132"/>
              <a:gd name="T33" fmla="*/ 0 h 183"/>
              <a:gd name="T34" fmla="*/ 0 w 132"/>
              <a:gd name="T35" fmla="*/ 0 h 183"/>
              <a:gd name="T36" fmla="*/ 0 w 132"/>
              <a:gd name="T37" fmla="*/ 0 h 183"/>
              <a:gd name="T38" fmla="*/ 0 w 132"/>
              <a:gd name="T39" fmla="*/ 0 h 183"/>
              <a:gd name="T40" fmla="*/ 0 w 132"/>
              <a:gd name="T41" fmla="*/ 0 h 183"/>
              <a:gd name="T42" fmla="*/ 0 w 132"/>
              <a:gd name="T43" fmla="*/ 0 h 183"/>
              <a:gd name="T44" fmla="*/ 0 w 132"/>
              <a:gd name="T45" fmla="*/ 0 h 183"/>
              <a:gd name="T46" fmla="*/ 0 w 132"/>
              <a:gd name="T47" fmla="*/ 0 h 183"/>
              <a:gd name="T48" fmla="*/ 0 w 132"/>
              <a:gd name="T49" fmla="*/ 0 h 183"/>
              <a:gd name="T50" fmla="*/ 0 w 132"/>
              <a:gd name="T51" fmla="*/ 0 h 183"/>
              <a:gd name="T52" fmla="*/ 0 w 132"/>
              <a:gd name="T53" fmla="*/ 0 h 183"/>
              <a:gd name="T54" fmla="*/ 0 w 132"/>
              <a:gd name="T55" fmla="*/ 0 h 18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2" h="183">
                <a:moveTo>
                  <a:pt x="88" y="183"/>
                </a:moveTo>
                <a:lnTo>
                  <a:pt x="126" y="105"/>
                </a:lnTo>
                <a:lnTo>
                  <a:pt x="77" y="0"/>
                </a:lnTo>
                <a:lnTo>
                  <a:pt x="0" y="50"/>
                </a:lnTo>
                <a:lnTo>
                  <a:pt x="49" y="155"/>
                </a:lnTo>
                <a:lnTo>
                  <a:pt x="88" y="183"/>
                </a:lnTo>
                <a:lnTo>
                  <a:pt x="49" y="155"/>
                </a:lnTo>
                <a:lnTo>
                  <a:pt x="52" y="161"/>
                </a:lnTo>
                <a:lnTo>
                  <a:pt x="55" y="165"/>
                </a:lnTo>
                <a:lnTo>
                  <a:pt x="58" y="170"/>
                </a:lnTo>
                <a:lnTo>
                  <a:pt x="61" y="173"/>
                </a:lnTo>
                <a:lnTo>
                  <a:pt x="69" y="178"/>
                </a:lnTo>
                <a:lnTo>
                  <a:pt x="77" y="182"/>
                </a:lnTo>
                <a:lnTo>
                  <a:pt x="85" y="183"/>
                </a:lnTo>
                <a:lnTo>
                  <a:pt x="93" y="182"/>
                </a:lnTo>
                <a:lnTo>
                  <a:pt x="101" y="179"/>
                </a:lnTo>
                <a:lnTo>
                  <a:pt x="109" y="176"/>
                </a:lnTo>
                <a:lnTo>
                  <a:pt x="115" y="171"/>
                </a:lnTo>
                <a:lnTo>
                  <a:pt x="122" y="164"/>
                </a:lnTo>
                <a:lnTo>
                  <a:pt x="126" y="156"/>
                </a:lnTo>
                <a:lnTo>
                  <a:pt x="130" y="148"/>
                </a:lnTo>
                <a:lnTo>
                  <a:pt x="132" y="138"/>
                </a:lnTo>
                <a:lnTo>
                  <a:pt x="132" y="128"/>
                </a:lnTo>
                <a:lnTo>
                  <a:pt x="131" y="123"/>
                </a:lnTo>
                <a:lnTo>
                  <a:pt x="130" y="117"/>
                </a:lnTo>
                <a:lnTo>
                  <a:pt x="129" y="111"/>
                </a:lnTo>
                <a:lnTo>
                  <a:pt x="126" y="105"/>
                </a:lnTo>
                <a:lnTo>
                  <a:pt x="88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03" name="Freeform 145"/>
          <xdr:cNvSpPr>
            <a:spLocks/>
          </xdr:cNvSpPr>
        </xdr:nvSpPr>
        <xdr:spPr bwMode="auto">
          <a:xfrm>
            <a:off x="4458" y="460"/>
            <a:ext cx="134" cy="17"/>
          </a:xfrm>
          <a:custGeom>
            <a:avLst/>
            <a:gdLst>
              <a:gd name="T0" fmla="*/ 0 w 670"/>
              <a:gd name="T1" fmla="*/ 0 h 105"/>
              <a:gd name="T2" fmla="*/ 0 w 670"/>
              <a:gd name="T3" fmla="*/ 0 h 105"/>
              <a:gd name="T4" fmla="*/ 0 w 670"/>
              <a:gd name="T5" fmla="*/ 0 h 105"/>
              <a:gd name="T6" fmla="*/ 0 w 670"/>
              <a:gd name="T7" fmla="*/ 0 h 105"/>
              <a:gd name="T8" fmla="*/ 0 w 670"/>
              <a:gd name="T9" fmla="*/ 0 h 105"/>
              <a:gd name="T10" fmla="*/ 0 w 670"/>
              <a:gd name="T11" fmla="*/ 0 h 105"/>
              <a:gd name="T12" fmla="*/ 0 w 670"/>
              <a:gd name="T13" fmla="*/ 0 h 105"/>
              <a:gd name="T14" fmla="*/ 0 w 670"/>
              <a:gd name="T15" fmla="*/ 0 h 105"/>
              <a:gd name="T16" fmla="*/ 0 w 670"/>
              <a:gd name="T17" fmla="*/ 0 h 105"/>
              <a:gd name="T18" fmla="*/ 0 w 670"/>
              <a:gd name="T19" fmla="*/ 0 h 105"/>
              <a:gd name="T20" fmla="*/ 0 w 670"/>
              <a:gd name="T21" fmla="*/ 0 h 105"/>
              <a:gd name="T22" fmla="*/ 0 w 670"/>
              <a:gd name="T23" fmla="*/ 0 h 105"/>
              <a:gd name="T24" fmla="*/ 0 w 670"/>
              <a:gd name="T25" fmla="*/ 0 h 105"/>
              <a:gd name="T26" fmla="*/ 0 w 670"/>
              <a:gd name="T27" fmla="*/ 0 h 105"/>
              <a:gd name="T28" fmla="*/ 0 w 670"/>
              <a:gd name="T29" fmla="*/ 0 h 105"/>
              <a:gd name="T30" fmla="*/ 0 w 670"/>
              <a:gd name="T31" fmla="*/ 0 h 105"/>
              <a:gd name="T32" fmla="*/ 0 w 670"/>
              <a:gd name="T33" fmla="*/ 0 h 105"/>
              <a:gd name="T34" fmla="*/ 0 w 670"/>
              <a:gd name="T35" fmla="*/ 0 h 105"/>
              <a:gd name="T36" fmla="*/ 0 w 670"/>
              <a:gd name="T37" fmla="*/ 0 h 105"/>
              <a:gd name="T38" fmla="*/ 0 w 670"/>
              <a:gd name="T39" fmla="*/ 0 h 105"/>
              <a:gd name="T40" fmla="*/ 0 w 670"/>
              <a:gd name="T41" fmla="*/ 0 h 105"/>
              <a:gd name="T42" fmla="*/ 0 w 670"/>
              <a:gd name="T43" fmla="*/ 0 h 105"/>
              <a:gd name="T44" fmla="*/ 0 w 670"/>
              <a:gd name="T45" fmla="*/ 0 h 105"/>
              <a:gd name="T46" fmla="*/ 0 w 670"/>
              <a:gd name="T47" fmla="*/ 0 h 105"/>
              <a:gd name="T48" fmla="*/ 0 w 670"/>
              <a:gd name="T49" fmla="*/ 0 h 105"/>
              <a:gd name="T50" fmla="*/ 0 w 670"/>
              <a:gd name="T51" fmla="*/ 0 h 105"/>
              <a:gd name="T52" fmla="*/ 0 w 670"/>
              <a:gd name="T53" fmla="*/ 0 h 105"/>
              <a:gd name="T54" fmla="*/ 0 w 670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0" h="105">
                <a:moveTo>
                  <a:pt x="670" y="52"/>
                </a:moveTo>
                <a:lnTo>
                  <a:pt x="626" y="0"/>
                </a:lnTo>
                <a:lnTo>
                  <a:pt x="0" y="0"/>
                </a:lnTo>
                <a:lnTo>
                  <a:pt x="0" y="105"/>
                </a:lnTo>
                <a:lnTo>
                  <a:pt x="626" y="105"/>
                </a:lnTo>
                <a:lnTo>
                  <a:pt x="670" y="52"/>
                </a:lnTo>
                <a:lnTo>
                  <a:pt x="626" y="105"/>
                </a:lnTo>
                <a:lnTo>
                  <a:pt x="631" y="104"/>
                </a:lnTo>
                <a:lnTo>
                  <a:pt x="636" y="104"/>
                </a:lnTo>
                <a:lnTo>
                  <a:pt x="641" y="101"/>
                </a:lnTo>
                <a:lnTo>
                  <a:pt x="645" y="100"/>
                </a:lnTo>
                <a:lnTo>
                  <a:pt x="653" y="95"/>
                </a:lnTo>
                <a:lnTo>
                  <a:pt x="659" y="88"/>
                </a:lnTo>
                <a:lnTo>
                  <a:pt x="664" y="80"/>
                </a:lnTo>
                <a:lnTo>
                  <a:pt x="668" y="72"/>
                </a:lnTo>
                <a:lnTo>
                  <a:pt x="670" y="62"/>
                </a:lnTo>
                <a:lnTo>
                  <a:pt x="670" y="52"/>
                </a:lnTo>
                <a:lnTo>
                  <a:pt x="670" y="42"/>
                </a:lnTo>
                <a:lnTo>
                  <a:pt x="668" y="33"/>
                </a:lnTo>
                <a:lnTo>
                  <a:pt x="664" y="25"/>
                </a:lnTo>
                <a:lnTo>
                  <a:pt x="659" y="17"/>
                </a:lnTo>
                <a:lnTo>
                  <a:pt x="653" y="10"/>
                </a:lnTo>
                <a:lnTo>
                  <a:pt x="645" y="5"/>
                </a:lnTo>
                <a:lnTo>
                  <a:pt x="641" y="2"/>
                </a:lnTo>
                <a:lnTo>
                  <a:pt x="636" y="1"/>
                </a:lnTo>
                <a:lnTo>
                  <a:pt x="631" y="1"/>
                </a:lnTo>
                <a:lnTo>
                  <a:pt x="626" y="0"/>
                </a:lnTo>
                <a:lnTo>
                  <a:pt x="67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04" name="Freeform 146"/>
          <xdr:cNvSpPr>
            <a:spLocks/>
          </xdr:cNvSpPr>
        </xdr:nvSpPr>
        <xdr:spPr bwMode="auto">
          <a:xfrm>
            <a:off x="4574" y="468"/>
            <a:ext cx="18" cy="59"/>
          </a:xfrm>
          <a:custGeom>
            <a:avLst/>
            <a:gdLst>
              <a:gd name="T0" fmla="*/ 0 w 88"/>
              <a:gd name="T1" fmla="*/ 0 h 349"/>
              <a:gd name="T2" fmla="*/ 0 w 88"/>
              <a:gd name="T3" fmla="*/ 0 h 349"/>
              <a:gd name="T4" fmla="*/ 0 w 88"/>
              <a:gd name="T5" fmla="*/ 0 h 349"/>
              <a:gd name="T6" fmla="*/ 0 w 88"/>
              <a:gd name="T7" fmla="*/ 0 h 349"/>
              <a:gd name="T8" fmla="*/ 0 w 88"/>
              <a:gd name="T9" fmla="*/ 0 h 349"/>
              <a:gd name="T10" fmla="*/ 0 w 88"/>
              <a:gd name="T11" fmla="*/ 0 h 349"/>
              <a:gd name="T12" fmla="*/ 0 w 88"/>
              <a:gd name="T13" fmla="*/ 0 h 349"/>
              <a:gd name="T14" fmla="*/ 0 w 88"/>
              <a:gd name="T15" fmla="*/ 0 h 349"/>
              <a:gd name="T16" fmla="*/ 0 w 88"/>
              <a:gd name="T17" fmla="*/ 0 h 349"/>
              <a:gd name="T18" fmla="*/ 0 w 88"/>
              <a:gd name="T19" fmla="*/ 0 h 349"/>
              <a:gd name="T20" fmla="*/ 0 w 88"/>
              <a:gd name="T21" fmla="*/ 0 h 349"/>
              <a:gd name="T22" fmla="*/ 0 w 88"/>
              <a:gd name="T23" fmla="*/ 0 h 349"/>
              <a:gd name="T24" fmla="*/ 0 w 88"/>
              <a:gd name="T25" fmla="*/ 0 h 349"/>
              <a:gd name="T26" fmla="*/ 0 w 88"/>
              <a:gd name="T27" fmla="*/ 0 h 349"/>
              <a:gd name="T28" fmla="*/ 0 w 88"/>
              <a:gd name="T29" fmla="*/ 0 h 349"/>
              <a:gd name="T30" fmla="*/ 0 w 88"/>
              <a:gd name="T31" fmla="*/ 0 h 349"/>
              <a:gd name="T32" fmla="*/ 0 w 88"/>
              <a:gd name="T33" fmla="*/ 0 h 349"/>
              <a:gd name="T34" fmla="*/ 0 w 88"/>
              <a:gd name="T35" fmla="*/ 0 h 349"/>
              <a:gd name="T36" fmla="*/ 0 w 88"/>
              <a:gd name="T37" fmla="*/ 0 h 349"/>
              <a:gd name="T38" fmla="*/ 0 w 88"/>
              <a:gd name="T39" fmla="*/ 0 h 349"/>
              <a:gd name="T40" fmla="*/ 0 w 88"/>
              <a:gd name="T41" fmla="*/ 0 h 349"/>
              <a:gd name="T42" fmla="*/ 0 w 88"/>
              <a:gd name="T43" fmla="*/ 0 h 349"/>
              <a:gd name="T44" fmla="*/ 0 w 88"/>
              <a:gd name="T45" fmla="*/ 0 h 349"/>
              <a:gd name="T46" fmla="*/ 0 w 88"/>
              <a:gd name="T47" fmla="*/ 0 h 349"/>
              <a:gd name="T48" fmla="*/ 0 w 88"/>
              <a:gd name="T49" fmla="*/ 0 h 349"/>
              <a:gd name="T50" fmla="*/ 0 w 88"/>
              <a:gd name="T51" fmla="*/ 0 h 349"/>
              <a:gd name="T52" fmla="*/ 0 w 88"/>
              <a:gd name="T53" fmla="*/ 0 h 349"/>
              <a:gd name="T54" fmla="*/ 0 w 88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49">
                <a:moveTo>
                  <a:pt x="44" y="349"/>
                </a:moveTo>
                <a:lnTo>
                  <a:pt x="88" y="298"/>
                </a:lnTo>
                <a:lnTo>
                  <a:pt x="88" y="0"/>
                </a:lnTo>
                <a:lnTo>
                  <a:pt x="0" y="0"/>
                </a:lnTo>
                <a:lnTo>
                  <a:pt x="0" y="298"/>
                </a:lnTo>
                <a:lnTo>
                  <a:pt x="44" y="349"/>
                </a:lnTo>
                <a:lnTo>
                  <a:pt x="0" y="298"/>
                </a:lnTo>
                <a:lnTo>
                  <a:pt x="0" y="304"/>
                </a:lnTo>
                <a:lnTo>
                  <a:pt x="1" y="309"/>
                </a:lnTo>
                <a:lnTo>
                  <a:pt x="2" y="315"/>
                </a:lnTo>
                <a:lnTo>
                  <a:pt x="4" y="320"/>
                </a:lnTo>
                <a:lnTo>
                  <a:pt x="8" y="329"/>
                </a:lnTo>
                <a:lnTo>
                  <a:pt x="14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8"/>
                </a:lnTo>
                <a:lnTo>
                  <a:pt x="44" y="349"/>
                </a:lnTo>
                <a:lnTo>
                  <a:pt x="52" y="348"/>
                </a:lnTo>
                <a:lnTo>
                  <a:pt x="60" y="346"/>
                </a:lnTo>
                <a:lnTo>
                  <a:pt x="68" y="342"/>
                </a:lnTo>
                <a:lnTo>
                  <a:pt x="75" y="337"/>
                </a:lnTo>
                <a:lnTo>
                  <a:pt x="80" y="329"/>
                </a:lnTo>
                <a:lnTo>
                  <a:pt x="85" y="320"/>
                </a:lnTo>
                <a:lnTo>
                  <a:pt x="86" y="315"/>
                </a:lnTo>
                <a:lnTo>
                  <a:pt x="87" y="309"/>
                </a:lnTo>
                <a:lnTo>
                  <a:pt x="88" y="304"/>
                </a:lnTo>
                <a:lnTo>
                  <a:pt x="88" y="298"/>
                </a:lnTo>
                <a:lnTo>
                  <a:pt x="44" y="3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05" name="Freeform 147"/>
          <xdr:cNvSpPr>
            <a:spLocks/>
          </xdr:cNvSpPr>
        </xdr:nvSpPr>
        <xdr:spPr bwMode="auto">
          <a:xfrm>
            <a:off x="4583" y="509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7" y="77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7" y="77"/>
                </a:lnTo>
                <a:lnTo>
                  <a:pt x="8" y="104"/>
                </a:lnTo>
                <a:lnTo>
                  <a:pt x="14" y="104"/>
                </a:lnTo>
                <a:lnTo>
                  <a:pt x="19" y="103"/>
                </a:lnTo>
                <a:lnTo>
                  <a:pt x="23" y="102"/>
                </a:lnTo>
                <a:lnTo>
                  <a:pt x="28" y="100"/>
                </a:lnTo>
                <a:lnTo>
                  <a:pt x="35" y="95"/>
                </a:lnTo>
                <a:lnTo>
                  <a:pt x="41" y="88"/>
                </a:lnTo>
                <a:lnTo>
                  <a:pt x="46" y="80"/>
                </a:lnTo>
                <a:lnTo>
                  <a:pt x="50" y="72"/>
                </a:lnTo>
                <a:lnTo>
                  <a:pt x="52" y="62"/>
                </a:lnTo>
                <a:lnTo>
                  <a:pt x="52" y="53"/>
                </a:lnTo>
                <a:lnTo>
                  <a:pt x="52" y="42"/>
                </a:lnTo>
                <a:lnTo>
                  <a:pt x="50" y="33"/>
                </a:lnTo>
                <a:lnTo>
                  <a:pt x="46" y="24"/>
                </a:lnTo>
                <a:lnTo>
                  <a:pt x="41" y="16"/>
                </a:lnTo>
                <a:lnTo>
                  <a:pt x="35" y="10"/>
                </a:lnTo>
                <a:lnTo>
                  <a:pt x="28" y="4"/>
                </a:lnTo>
                <a:lnTo>
                  <a:pt x="23" y="3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7" y="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06" name="Freeform 148"/>
          <xdr:cNvSpPr>
            <a:spLocks/>
          </xdr:cNvSpPr>
        </xdr:nvSpPr>
        <xdr:spPr bwMode="auto">
          <a:xfrm>
            <a:off x="4577" y="450"/>
            <a:ext cx="134" cy="72"/>
          </a:xfrm>
          <a:custGeom>
            <a:avLst/>
            <a:gdLst>
              <a:gd name="T0" fmla="*/ 0 w 669"/>
              <a:gd name="T1" fmla="*/ 0 h 432"/>
              <a:gd name="T2" fmla="*/ 0 w 669"/>
              <a:gd name="T3" fmla="*/ 0 h 432"/>
              <a:gd name="T4" fmla="*/ 0 w 669"/>
              <a:gd name="T5" fmla="*/ 0 h 432"/>
              <a:gd name="T6" fmla="*/ 0 w 669"/>
              <a:gd name="T7" fmla="*/ 0 h 432"/>
              <a:gd name="T8" fmla="*/ 0 w 669"/>
              <a:gd name="T9" fmla="*/ 0 h 432"/>
              <a:gd name="T10" fmla="*/ 0 w 669"/>
              <a:gd name="T11" fmla="*/ 0 h 432"/>
              <a:gd name="T12" fmla="*/ 0 w 669"/>
              <a:gd name="T13" fmla="*/ 0 h 432"/>
              <a:gd name="T14" fmla="*/ 0 w 669"/>
              <a:gd name="T15" fmla="*/ 0 h 432"/>
              <a:gd name="T16" fmla="*/ 0 w 669"/>
              <a:gd name="T17" fmla="*/ 0 h 432"/>
              <a:gd name="T18" fmla="*/ 0 w 669"/>
              <a:gd name="T19" fmla="*/ 0 h 432"/>
              <a:gd name="T20" fmla="*/ 0 w 669"/>
              <a:gd name="T21" fmla="*/ 0 h 432"/>
              <a:gd name="T22" fmla="*/ 0 w 669"/>
              <a:gd name="T23" fmla="*/ 0 h 432"/>
              <a:gd name="T24" fmla="*/ 0 w 669"/>
              <a:gd name="T25" fmla="*/ 0 h 432"/>
              <a:gd name="T26" fmla="*/ 0 w 669"/>
              <a:gd name="T27" fmla="*/ 0 h 432"/>
              <a:gd name="T28" fmla="*/ 0 w 669"/>
              <a:gd name="T29" fmla="*/ 0 h 432"/>
              <a:gd name="T30" fmla="*/ 0 w 669"/>
              <a:gd name="T31" fmla="*/ 0 h 432"/>
              <a:gd name="T32" fmla="*/ 0 w 669"/>
              <a:gd name="T33" fmla="*/ 0 h 432"/>
              <a:gd name="T34" fmla="*/ 0 w 669"/>
              <a:gd name="T35" fmla="*/ 0 h 432"/>
              <a:gd name="T36" fmla="*/ 0 w 669"/>
              <a:gd name="T37" fmla="*/ 0 h 432"/>
              <a:gd name="T38" fmla="*/ 0 w 669"/>
              <a:gd name="T39" fmla="*/ 0 h 432"/>
              <a:gd name="T40" fmla="*/ 0 w 669"/>
              <a:gd name="T41" fmla="*/ 0 h 432"/>
              <a:gd name="T42" fmla="*/ 0 w 669"/>
              <a:gd name="T43" fmla="*/ 0 h 432"/>
              <a:gd name="T44" fmla="*/ 0 w 669"/>
              <a:gd name="T45" fmla="*/ 0 h 432"/>
              <a:gd name="T46" fmla="*/ 0 w 669"/>
              <a:gd name="T47" fmla="*/ 0 h 432"/>
              <a:gd name="T48" fmla="*/ 0 w 669"/>
              <a:gd name="T49" fmla="*/ 0 h 432"/>
              <a:gd name="T50" fmla="*/ 0 w 669"/>
              <a:gd name="T51" fmla="*/ 0 h 432"/>
              <a:gd name="T52" fmla="*/ 0 w 669"/>
              <a:gd name="T53" fmla="*/ 0 h 432"/>
              <a:gd name="T54" fmla="*/ 0 w 669"/>
              <a:gd name="T55" fmla="*/ 0 h 432"/>
              <a:gd name="T56" fmla="*/ 0 w 669"/>
              <a:gd name="T57" fmla="*/ 0 h 432"/>
              <a:gd name="T58" fmla="*/ 0 w 669"/>
              <a:gd name="T59" fmla="*/ 0 h 432"/>
              <a:gd name="T60" fmla="*/ 0 w 669"/>
              <a:gd name="T61" fmla="*/ 0 h 432"/>
              <a:gd name="T62" fmla="*/ 0 w 669"/>
              <a:gd name="T63" fmla="*/ 0 h 432"/>
              <a:gd name="T64" fmla="*/ 0 w 669"/>
              <a:gd name="T65" fmla="*/ 0 h 432"/>
              <a:gd name="T66" fmla="*/ 0 w 669"/>
              <a:gd name="T67" fmla="*/ 0 h 432"/>
              <a:gd name="T68" fmla="*/ 0 w 669"/>
              <a:gd name="T69" fmla="*/ 0 h 432"/>
              <a:gd name="T70" fmla="*/ 0 w 669"/>
              <a:gd name="T71" fmla="*/ 0 h 432"/>
              <a:gd name="T72" fmla="*/ 0 w 669"/>
              <a:gd name="T73" fmla="*/ 0 h 432"/>
              <a:gd name="T74" fmla="*/ 0 w 669"/>
              <a:gd name="T75" fmla="*/ 0 h 432"/>
              <a:gd name="T76" fmla="*/ 0 w 669"/>
              <a:gd name="T77" fmla="*/ 0 h 432"/>
              <a:gd name="T78" fmla="*/ 0 w 669"/>
              <a:gd name="T79" fmla="*/ 0 h 43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69" h="432">
                <a:moveTo>
                  <a:pt x="625" y="0"/>
                </a:moveTo>
                <a:lnTo>
                  <a:pt x="625" y="0"/>
                </a:lnTo>
                <a:lnTo>
                  <a:pt x="589" y="2"/>
                </a:lnTo>
                <a:lnTo>
                  <a:pt x="550" y="5"/>
                </a:lnTo>
                <a:lnTo>
                  <a:pt x="510" y="11"/>
                </a:lnTo>
                <a:lnTo>
                  <a:pt x="469" y="18"/>
                </a:lnTo>
                <a:lnTo>
                  <a:pt x="447" y="23"/>
                </a:lnTo>
                <a:lnTo>
                  <a:pt x="426" y="29"/>
                </a:lnTo>
                <a:lnTo>
                  <a:pt x="405" y="35"/>
                </a:lnTo>
                <a:lnTo>
                  <a:pt x="383" y="42"/>
                </a:lnTo>
                <a:lnTo>
                  <a:pt x="361" y="50"/>
                </a:lnTo>
                <a:lnTo>
                  <a:pt x="340" y="58"/>
                </a:lnTo>
                <a:lnTo>
                  <a:pt x="318" y="68"/>
                </a:lnTo>
                <a:lnTo>
                  <a:pt x="297" y="78"/>
                </a:lnTo>
                <a:lnTo>
                  <a:pt x="275" y="90"/>
                </a:lnTo>
                <a:lnTo>
                  <a:pt x="254" y="102"/>
                </a:lnTo>
                <a:lnTo>
                  <a:pt x="233" y="115"/>
                </a:lnTo>
                <a:lnTo>
                  <a:pt x="212" y="129"/>
                </a:lnTo>
                <a:lnTo>
                  <a:pt x="191" y="144"/>
                </a:lnTo>
                <a:lnTo>
                  <a:pt x="171" y="159"/>
                </a:lnTo>
                <a:lnTo>
                  <a:pt x="152" y="177"/>
                </a:lnTo>
                <a:lnTo>
                  <a:pt x="132" y="195"/>
                </a:lnTo>
                <a:lnTo>
                  <a:pt x="113" y="215"/>
                </a:lnTo>
                <a:lnTo>
                  <a:pt x="95" y="235"/>
                </a:lnTo>
                <a:lnTo>
                  <a:pt x="77" y="256"/>
                </a:lnTo>
                <a:lnTo>
                  <a:pt x="60" y="279"/>
                </a:lnTo>
                <a:lnTo>
                  <a:pt x="43" y="303"/>
                </a:lnTo>
                <a:lnTo>
                  <a:pt x="28" y="329"/>
                </a:lnTo>
                <a:lnTo>
                  <a:pt x="13" y="355"/>
                </a:lnTo>
                <a:lnTo>
                  <a:pt x="0" y="382"/>
                </a:lnTo>
                <a:lnTo>
                  <a:pt x="77" y="432"/>
                </a:lnTo>
                <a:lnTo>
                  <a:pt x="88" y="409"/>
                </a:lnTo>
                <a:lnTo>
                  <a:pt x="102" y="387"/>
                </a:lnTo>
                <a:lnTo>
                  <a:pt x="115" y="365"/>
                </a:lnTo>
                <a:lnTo>
                  <a:pt x="128" y="345"/>
                </a:lnTo>
                <a:lnTo>
                  <a:pt x="142" y="326"/>
                </a:lnTo>
                <a:lnTo>
                  <a:pt x="157" y="309"/>
                </a:lnTo>
                <a:lnTo>
                  <a:pt x="173" y="291"/>
                </a:lnTo>
                <a:lnTo>
                  <a:pt x="189" y="275"/>
                </a:lnTo>
                <a:lnTo>
                  <a:pt x="205" y="259"/>
                </a:lnTo>
                <a:lnTo>
                  <a:pt x="222" y="244"/>
                </a:lnTo>
                <a:lnTo>
                  <a:pt x="239" y="231"/>
                </a:lnTo>
                <a:lnTo>
                  <a:pt x="257" y="218"/>
                </a:lnTo>
                <a:lnTo>
                  <a:pt x="275" y="205"/>
                </a:lnTo>
                <a:lnTo>
                  <a:pt x="294" y="195"/>
                </a:lnTo>
                <a:lnTo>
                  <a:pt x="312" y="184"/>
                </a:lnTo>
                <a:lnTo>
                  <a:pt x="331" y="173"/>
                </a:lnTo>
                <a:lnTo>
                  <a:pt x="350" y="165"/>
                </a:lnTo>
                <a:lnTo>
                  <a:pt x="369" y="156"/>
                </a:lnTo>
                <a:lnTo>
                  <a:pt x="388" y="149"/>
                </a:lnTo>
                <a:lnTo>
                  <a:pt x="408" y="142"/>
                </a:lnTo>
                <a:lnTo>
                  <a:pt x="427" y="136"/>
                </a:lnTo>
                <a:lnTo>
                  <a:pt x="446" y="130"/>
                </a:lnTo>
                <a:lnTo>
                  <a:pt x="465" y="125"/>
                </a:lnTo>
                <a:lnTo>
                  <a:pt x="484" y="120"/>
                </a:lnTo>
                <a:lnTo>
                  <a:pt x="522" y="113"/>
                </a:lnTo>
                <a:lnTo>
                  <a:pt x="558" y="109"/>
                </a:lnTo>
                <a:lnTo>
                  <a:pt x="592" y="105"/>
                </a:lnTo>
                <a:lnTo>
                  <a:pt x="625" y="105"/>
                </a:lnTo>
                <a:lnTo>
                  <a:pt x="630" y="105"/>
                </a:lnTo>
                <a:lnTo>
                  <a:pt x="635" y="104"/>
                </a:lnTo>
                <a:lnTo>
                  <a:pt x="640" y="103"/>
                </a:lnTo>
                <a:lnTo>
                  <a:pt x="644" y="100"/>
                </a:lnTo>
                <a:lnTo>
                  <a:pt x="652" y="96"/>
                </a:lnTo>
                <a:lnTo>
                  <a:pt x="658" y="89"/>
                </a:lnTo>
                <a:lnTo>
                  <a:pt x="663" y="80"/>
                </a:lnTo>
                <a:lnTo>
                  <a:pt x="667" y="72"/>
                </a:lnTo>
                <a:lnTo>
                  <a:pt x="669" y="63"/>
                </a:lnTo>
                <a:lnTo>
                  <a:pt x="669" y="53"/>
                </a:lnTo>
                <a:lnTo>
                  <a:pt x="669" y="43"/>
                </a:lnTo>
                <a:lnTo>
                  <a:pt x="667" y="33"/>
                </a:lnTo>
                <a:lnTo>
                  <a:pt x="663" y="25"/>
                </a:lnTo>
                <a:lnTo>
                  <a:pt x="658" y="17"/>
                </a:lnTo>
                <a:lnTo>
                  <a:pt x="652" y="11"/>
                </a:lnTo>
                <a:lnTo>
                  <a:pt x="644" y="5"/>
                </a:lnTo>
                <a:lnTo>
                  <a:pt x="640" y="4"/>
                </a:lnTo>
                <a:lnTo>
                  <a:pt x="635" y="2"/>
                </a:lnTo>
                <a:lnTo>
                  <a:pt x="630" y="2"/>
                </a:lnTo>
                <a:lnTo>
                  <a:pt x="62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07" name="Freeform 149"/>
          <xdr:cNvSpPr>
            <a:spLocks/>
          </xdr:cNvSpPr>
        </xdr:nvSpPr>
        <xdr:spPr bwMode="auto">
          <a:xfrm>
            <a:off x="4702" y="450"/>
            <a:ext cx="119" cy="136"/>
          </a:xfrm>
          <a:custGeom>
            <a:avLst/>
            <a:gdLst>
              <a:gd name="T0" fmla="*/ 0 w 598"/>
              <a:gd name="T1" fmla="*/ 0 h 814"/>
              <a:gd name="T2" fmla="*/ 0 w 598"/>
              <a:gd name="T3" fmla="*/ 0 h 814"/>
              <a:gd name="T4" fmla="*/ 0 w 598"/>
              <a:gd name="T5" fmla="*/ 0 h 814"/>
              <a:gd name="T6" fmla="*/ 0 w 598"/>
              <a:gd name="T7" fmla="*/ 0 h 814"/>
              <a:gd name="T8" fmla="*/ 0 w 598"/>
              <a:gd name="T9" fmla="*/ 0 h 814"/>
              <a:gd name="T10" fmla="*/ 0 w 598"/>
              <a:gd name="T11" fmla="*/ 0 h 814"/>
              <a:gd name="T12" fmla="*/ 0 w 598"/>
              <a:gd name="T13" fmla="*/ 0 h 814"/>
              <a:gd name="T14" fmla="*/ 0 w 598"/>
              <a:gd name="T15" fmla="*/ 0 h 814"/>
              <a:gd name="T16" fmla="*/ 0 w 598"/>
              <a:gd name="T17" fmla="*/ 0 h 814"/>
              <a:gd name="T18" fmla="*/ 0 w 598"/>
              <a:gd name="T19" fmla="*/ 0 h 814"/>
              <a:gd name="T20" fmla="*/ 0 w 598"/>
              <a:gd name="T21" fmla="*/ 0 h 814"/>
              <a:gd name="T22" fmla="*/ 0 w 598"/>
              <a:gd name="T23" fmla="*/ 0 h 814"/>
              <a:gd name="T24" fmla="*/ 0 w 598"/>
              <a:gd name="T25" fmla="*/ 0 h 814"/>
              <a:gd name="T26" fmla="*/ 0 w 598"/>
              <a:gd name="T27" fmla="*/ 0 h 814"/>
              <a:gd name="T28" fmla="*/ 0 w 598"/>
              <a:gd name="T29" fmla="*/ 0 h 814"/>
              <a:gd name="T30" fmla="*/ 0 w 598"/>
              <a:gd name="T31" fmla="*/ 0 h 814"/>
              <a:gd name="T32" fmla="*/ 0 w 598"/>
              <a:gd name="T33" fmla="*/ 0 h 814"/>
              <a:gd name="T34" fmla="*/ 0 w 598"/>
              <a:gd name="T35" fmla="*/ 0 h 814"/>
              <a:gd name="T36" fmla="*/ 0 w 598"/>
              <a:gd name="T37" fmla="*/ 0 h 814"/>
              <a:gd name="T38" fmla="*/ 0 w 598"/>
              <a:gd name="T39" fmla="*/ 0 h 814"/>
              <a:gd name="T40" fmla="*/ 0 w 598"/>
              <a:gd name="T41" fmla="*/ 0 h 814"/>
              <a:gd name="T42" fmla="*/ 0 w 598"/>
              <a:gd name="T43" fmla="*/ 0 h 814"/>
              <a:gd name="T44" fmla="*/ 0 w 598"/>
              <a:gd name="T45" fmla="*/ 0 h 814"/>
              <a:gd name="T46" fmla="*/ 0 w 598"/>
              <a:gd name="T47" fmla="*/ 0 h 814"/>
              <a:gd name="T48" fmla="*/ 0 w 598"/>
              <a:gd name="T49" fmla="*/ 0 h 814"/>
              <a:gd name="T50" fmla="*/ 0 w 598"/>
              <a:gd name="T51" fmla="*/ 0 h 814"/>
              <a:gd name="T52" fmla="*/ 0 w 598"/>
              <a:gd name="T53" fmla="*/ 0 h 814"/>
              <a:gd name="T54" fmla="*/ 0 w 598"/>
              <a:gd name="T55" fmla="*/ 0 h 814"/>
              <a:gd name="T56" fmla="*/ 0 w 598"/>
              <a:gd name="T57" fmla="*/ 0 h 814"/>
              <a:gd name="T58" fmla="*/ 0 w 598"/>
              <a:gd name="T59" fmla="*/ 0 h 814"/>
              <a:gd name="T60" fmla="*/ 0 w 598"/>
              <a:gd name="T61" fmla="*/ 0 h 814"/>
              <a:gd name="T62" fmla="*/ 0 w 598"/>
              <a:gd name="T63" fmla="*/ 0 h 814"/>
              <a:gd name="T64" fmla="*/ 0 w 598"/>
              <a:gd name="T65" fmla="*/ 0 h 814"/>
              <a:gd name="T66" fmla="*/ 0 w 598"/>
              <a:gd name="T67" fmla="*/ 0 h 814"/>
              <a:gd name="T68" fmla="*/ 0 w 598"/>
              <a:gd name="T69" fmla="*/ 0 h 814"/>
              <a:gd name="T70" fmla="*/ 0 w 598"/>
              <a:gd name="T71" fmla="*/ 0 h 814"/>
              <a:gd name="T72" fmla="*/ 0 w 598"/>
              <a:gd name="T73" fmla="*/ 0 h 814"/>
              <a:gd name="T74" fmla="*/ 0 w 598"/>
              <a:gd name="T75" fmla="*/ 0 h 814"/>
              <a:gd name="T76" fmla="*/ 0 w 598"/>
              <a:gd name="T77" fmla="*/ 0 h 814"/>
              <a:gd name="T78" fmla="*/ 0 w 598"/>
              <a:gd name="T79" fmla="*/ 0 h 814"/>
              <a:gd name="T80" fmla="*/ 0 w 598"/>
              <a:gd name="T81" fmla="*/ 0 h 814"/>
              <a:gd name="T82" fmla="*/ 0 w 598"/>
              <a:gd name="T83" fmla="*/ 0 h 814"/>
              <a:gd name="T84" fmla="*/ 0 w 598"/>
              <a:gd name="T85" fmla="*/ 0 h 814"/>
              <a:gd name="T86" fmla="*/ 0 w 598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4">
                <a:moveTo>
                  <a:pt x="598" y="762"/>
                </a:moveTo>
                <a:lnTo>
                  <a:pt x="598" y="762"/>
                </a:lnTo>
                <a:lnTo>
                  <a:pt x="597" y="713"/>
                </a:lnTo>
                <a:lnTo>
                  <a:pt x="595" y="665"/>
                </a:lnTo>
                <a:lnTo>
                  <a:pt x="591" y="620"/>
                </a:lnTo>
                <a:lnTo>
                  <a:pt x="587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1" y="346"/>
                </a:lnTo>
                <a:lnTo>
                  <a:pt x="517" y="314"/>
                </a:lnTo>
                <a:lnTo>
                  <a:pt x="502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30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1" y="96"/>
                </a:lnTo>
                <a:lnTo>
                  <a:pt x="316" y="80"/>
                </a:lnTo>
                <a:lnTo>
                  <a:pt x="291" y="66"/>
                </a:lnTo>
                <a:lnTo>
                  <a:pt x="264" y="53"/>
                </a:lnTo>
                <a:lnTo>
                  <a:pt x="238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4" y="11"/>
                </a:lnTo>
                <a:lnTo>
                  <a:pt x="93" y="6"/>
                </a:lnTo>
                <a:lnTo>
                  <a:pt x="63" y="4"/>
                </a:lnTo>
                <a:lnTo>
                  <a:pt x="32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7" y="132"/>
                </a:lnTo>
                <a:lnTo>
                  <a:pt x="210" y="141"/>
                </a:lnTo>
                <a:lnTo>
                  <a:pt x="233" y="150"/>
                </a:lnTo>
                <a:lnTo>
                  <a:pt x="255" y="161"/>
                </a:lnTo>
                <a:lnTo>
                  <a:pt x="276" y="172"/>
                </a:lnTo>
                <a:lnTo>
                  <a:pt x="296" y="185"/>
                </a:lnTo>
                <a:lnTo>
                  <a:pt x="315" y="199"/>
                </a:lnTo>
                <a:lnTo>
                  <a:pt x="334" y="216"/>
                </a:lnTo>
                <a:lnTo>
                  <a:pt x="351" y="232"/>
                </a:lnTo>
                <a:lnTo>
                  <a:pt x="368" y="250"/>
                </a:lnTo>
                <a:lnTo>
                  <a:pt x="384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1" y="390"/>
                </a:lnTo>
                <a:lnTo>
                  <a:pt x="461" y="419"/>
                </a:lnTo>
                <a:lnTo>
                  <a:pt x="471" y="450"/>
                </a:lnTo>
                <a:lnTo>
                  <a:pt x="480" y="482"/>
                </a:lnTo>
                <a:lnTo>
                  <a:pt x="487" y="516"/>
                </a:lnTo>
                <a:lnTo>
                  <a:pt x="494" y="552"/>
                </a:lnTo>
                <a:lnTo>
                  <a:pt x="499" y="590"/>
                </a:lnTo>
                <a:lnTo>
                  <a:pt x="504" y="630"/>
                </a:lnTo>
                <a:lnTo>
                  <a:pt x="507" y="671"/>
                </a:lnTo>
                <a:lnTo>
                  <a:pt x="509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30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2" y="813"/>
                </a:lnTo>
                <a:lnTo>
                  <a:pt x="570" y="810"/>
                </a:lnTo>
                <a:lnTo>
                  <a:pt x="577" y="807"/>
                </a:lnTo>
                <a:lnTo>
                  <a:pt x="584" y="801"/>
                </a:lnTo>
                <a:lnTo>
                  <a:pt x="589" y="794"/>
                </a:lnTo>
                <a:lnTo>
                  <a:pt x="594" y="784"/>
                </a:lnTo>
                <a:lnTo>
                  <a:pt x="595" y="780"/>
                </a:lnTo>
                <a:lnTo>
                  <a:pt x="597" y="774"/>
                </a:lnTo>
                <a:lnTo>
                  <a:pt x="597" y="768"/>
                </a:lnTo>
                <a:lnTo>
                  <a:pt x="598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08" name="Freeform 150"/>
          <xdr:cNvSpPr>
            <a:spLocks/>
          </xdr:cNvSpPr>
        </xdr:nvSpPr>
        <xdr:spPr bwMode="auto">
          <a:xfrm>
            <a:off x="4804" y="577"/>
            <a:ext cx="17" cy="187"/>
          </a:xfrm>
          <a:custGeom>
            <a:avLst/>
            <a:gdLst>
              <a:gd name="T0" fmla="*/ 0 w 89"/>
              <a:gd name="T1" fmla="*/ 0 h 1124"/>
              <a:gd name="T2" fmla="*/ 0 w 89"/>
              <a:gd name="T3" fmla="*/ 0 h 1124"/>
              <a:gd name="T4" fmla="*/ 0 w 89"/>
              <a:gd name="T5" fmla="*/ 0 h 1124"/>
              <a:gd name="T6" fmla="*/ 0 w 89"/>
              <a:gd name="T7" fmla="*/ 0 h 1124"/>
              <a:gd name="T8" fmla="*/ 0 w 89"/>
              <a:gd name="T9" fmla="*/ 0 h 1124"/>
              <a:gd name="T10" fmla="*/ 0 w 89"/>
              <a:gd name="T11" fmla="*/ 0 h 1124"/>
              <a:gd name="T12" fmla="*/ 0 w 89"/>
              <a:gd name="T13" fmla="*/ 0 h 1124"/>
              <a:gd name="T14" fmla="*/ 0 w 89"/>
              <a:gd name="T15" fmla="*/ 0 h 1124"/>
              <a:gd name="T16" fmla="*/ 0 w 89"/>
              <a:gd name="T17" fmla="*/ 0 h 1124"/>
              <a:gd name="T18" fmla="*/ 0 w 89"/>
              <a:gd name="T19" fmla="*/ 0 h 1124"/>
              <a:gd name="T20" fmla="*/ 0 w 89"/>
              <a:gd name="T21" fmla="*/ 0 h 1124"/>
              <a:gd name="T22" fmla="*/ 0 w 89"/>
              <a:gd name="T23" fmla="*/ 0 h 1124"/>
              <a:gd name="T24" fmla="*/ 0 w 89"/>
              <a:gd name="T25" fmla="*/ 0 h 1124"/>
              <a:gd name="T26" fmla="*/ 0 w 89"/>
              <a:gd name="T27" fmla="*/ 0 h 1124"/>
              <a:gd name="T28" fmla="*/ 0 w 89"/>
              <a:gd name="T29" fmla="*/ 0 h 1124"/>
              <a:gd name="T30" fmla="*/ 0 w 89"/>
              <a:gd name="T31" fmla="*/ 0 h 1124"/>
              <a:gd name="T32" fmla="*/ 0 w 89"/>
              <a:gd name="T33" fmla="*/ 0 h 1124"/>
              <a:gd name="T34" fmla="*/ 0 w 89"/>
              <a:gd name="T35" fmla="*/ 0 h 1124"/>
              <a:gd name="T36" fmla="*/ 0 w 89"/>
              <a:gd name="T37" fmla="*/ 0 h 1124"/>
              <a:gd name="T38" fmla="*/ 0 w 89"/>
              <a:gd name="T39" fmla="*/ 0 h 1124"/>
              <a:gd name="T40" fmla="*/ 0 w 89"/>
              <a:gd name="T41" fmla="*/ 0 h 1124"/>
              <a:gd name="T42" fmla="*/ 0 w 89"/>
              <a:gd name="T43" fmla="*/ 0 h 1124"/>
              <a:gd name="T44" fmla="*/ 0 w 89"/>
              <a:gd name="T45" fmla="*/ 0 h 1124"/>
              <a:gd name="T46" fmla="*/ 0 w 89"/>
              <a:gd name="T47" fmla="*/ 0 h 1124"/>
              <a:gd name="T48" fmla="*/ 0 w 89"/>
              <a:gd name="T49" fmla="*/ 0 h 1124"/>
              <a:gd name="T50" fmla="*/ 0 w 89"/>
              <a:gd name="T51" fmla="*/ 0 h 1124"/>
              <a:gd name="T52" fmla="*/ 0 w 89"/>
              <a:gd name="T53" fmla="*/ 0 h 1124"/>
              <a:gd name="T54" fmla="*/ 0 w 89"/>
              <a:gd name="T55" fmla="*/ 0 h 112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24">
                <a:moveTo>
                  <a:pt x="15" y="1110"/>
                </a:moveTo>
                <a:lnTo>
                  <a:pt x="89" y="1072"/>
                </a:lnTo>
                <a:lnTo>
                  <a:pt x="89" y="0"/>
                </a:lnTo>
                <a:lnTo>
                  <a:pt x="0" y="0"/>
                </a:lnTo>
                <a:lnTo>
                  <a:pt x="0" y="1072"/>
                </a:lnTo>
                <a:lnTo>
                  <a:pt x="15" y="1110"/>
                </a:lnTo>
                <a:lnTo>
                  <a:pt x="0" y="1072"/>
                </a:lnTo>
                <a:lnTo>
                  <a:pt x="0" y="1078"/>
                </a:lnTo>
                <a:lnTo>
                  <a:pt x="1" y="1084"/>
                </a:lnTo>
                <a:lnTo>
                  <a:pt x="2" y="1090"/>
                </a:lnTo>
                <a:lnTo>
                  <a:pt x="4" y="1095"/>
                </a:lnTo>
                <a:lnTo>
                  <a:pt x="8" y="1104"/>
                </a:lnTo>
                <a:lnTo>
                  <a:pt x="14" y="1111"/>
                </a:lnTo>
                <a:lnTo>
                  <a:pt x="21" y="1117"/>
                </a:lnTo>
                <a:lnTo>
                  <a:pt x="28" y="1121"/>
                </a:lnTo>
                <a:lnTo>
                  <a:pt x="36" y="1123"/>
                </a:lnTo>
                <a:lnTo>
                  <a:pt x="44" y="1124"/>
                </a:lnTo>
                <a:lnTo>
                  <a:pt x="53" y="1123"/>
                </a:lnTo>
                <a:lnTo>
                  <a:pt x="61" y="1121"/>
                </a:lnTo>
                <a:lnTo>
                  <a:pt x="68" y="1117"/>
                </a:lnTo>
                <a:lnTo>
                  <a:pt x="75" y="1111"/>
                </a:lnTo>
                <a:lnTo>
                  <a:pt x="80" y="1104"/>
                </a:lnTo>
                <a:lnTo>
                  <a:pt x="85" y="1095"/>
                </a:lnTo>
                <a:lnTo>
                  <a:pt x="86" y="1090"/>
                </a:lnTo>
                <a:lnTo>
                  <a:pt x="88" y="1084"/>
                </a:lnTo>
                <a:lnTo>
                  <a:pt x="88" y="1078"/>
                </a:lnTo>
                <a:lnTo>
                  <a:pt x="89" y="1072"/>
                </a:lnTo>
                <a:lnTo>
                  <a:pt x="15" y="111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09" name="Freeform 151"/>
          <xdr:cNvSpPr>
            <a:spLocks/>
          </xdr:cNvSpPr>
        </xdr:nvSpPr>
        <xdr:spPr bwMode="auto">
          <a:xfrm>
            <a:off x="4807" y="749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157" y="183"/>
                </a:moveTo>
                <a:lnTo>
                  <a:pt x="157" y="106"/>
                </a:lnTo>
                <a:lnTo>
                  <a:pt x="59" y="0"/>
                </a:lnTo>
                <a:lnTo>
                  <a:pt x="0" y="77"/>
                </a:lnTo>
                <a:lnTo>
                  <a:pt x="97" y="183"/>
                </a:lnTo>
                <a:lnTo>
                  <a:pt x="157" y="183"/>
                </a:lnTo>
                <a:lnTo>
                  <a:pt x="97" y="183"/>
                </a:lnTo>
                <a:lnTo>
                  <a:pt x="101" y="186"/>
                </a:lnTo>
                <a:lnTo>
                  <a:pt x="105" y="190"/>
                </a:lnTo>
                <a:lnTo>
                  <a:pt x="110" y="192"/>
                </a:lnTo>
                <a:lnTo>
                  <a:pt x="114" y="195"/>
                </a:lnTo>
                <a:lnTo>
                  <a:pt x="122" y="197"/>
                </a:lnTo>
                <a:lnTo>
                  <a:pt x="131" y="197"/>
                </a:lnTo>
                <a:lnTo>
                  <a:pt x="139" y="195"/>
                </a:lnTo>
                <a:lnTo>
                  <a:pt x="146" y="191"/>
                </a:lnTo>
                <a:lnTo>
                  <a:pt x="153" y="186"/>
                </a:lnTo>
                <a:lnTo>
                  <a:pt x="159" y="179"/>
                </a:lnTo>
                <a:lnTo>
                  <a:pt x="164" y="172"/>
                </a:lnTo>
                <a:lnTo>
                  <a:pt x="168" y="163"/>
                </a:lnTo>
                <a:lnTo>
                  <a:pt x="171" y="155"/>
                </a:lnTo>
                <a:lnTo>
                  <a:pt x="172" y="144"/>
                </a:lnTo>
                <a:lnTo>
                  <a:pt x="171" y="135"/>
                </a:lnTo>
                <a:lnTo>
                  <a:pt x="168" y="125"/>
                </a:lnTo>
                <a:lnTo>
                  <a:pt x="166" y="120"/>
                </a:lnTo>
                <a:lnTo>
                  <a:pt x="164" y="116"/>
                </a:lnTo>
                <a:lnTo>
                  <a:pt x="161" y="111"/>
                </a:lnTo>
                <a:lnTo>
                  <a:pt x="157" y="106"/>
                </a:lnTo>
                <a:lnTo>
                  <a:pt x="157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10" name="Freeform 152"/>
          <xdr:cNvSpPr>
            <a:spLocks/>
          </xdr:cNvSpPr>
        </xdr:nvSpPr>
        <xdr:spPr bwMode="auto">
          <a:xfrm>
            <a:off x="4804" y="767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44" y="196"/>
                </a:moveTo>
                <a:lnTo>
                  <a:pt x="74" y="182"/>
                </a:lnTo>
                <a:lnTo>
                  <a:pt x="172" y="77"/>
                </a:lnTo>
                <a:lnTo>
                  <a:pt x="112" y="0"/>
                </a:lnTo>
                <a:lnTo>
                  <a:pt x="15" y="105"/>
                </a:lnTo>
                <a:lnTo>
                  <a:pt x="44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5" y="119"/>
                </a:lnTo>
                <a:lnTo>
                  <a:pt x="3" y="124"/>
                </a:lnTo>
                <a:lnTo>
                  <a:pt x="0" y="135"/>
                </a:lnTo>
                <a:lnTo>
                  <a:pt x="0" y="144"/>
                </a:lnTo>
                <a:lnTo>
                  <a:pt x="0" y="153"/>
                </a:lnTo>
                <a:lnTo>
                  <a:pt x="3" y="163"/>
                </a:lnTo>
                <a:lnTo>
                  <a:pt x="7" y="171"/>
                </a:lnTo>
                <a:lnTo>
                  <a:pt x="12" y="179"/>
                </a:lnTo>
                <a:lnTo>
                  <a:pt x="18" y="185"/>
                </a:lnTo>
                <a:lnTo>
                  <a:pt x="25" y="191"/>
                </a:lnTo>
                <a:lnTo>
                  <a:pt x="32" y="195"/>
                </a:lnTo>
                <a:lnTo>
                  <a:pt x="41" y="197"/>
                </a:lnTo>
                <a:lnTo>
                  <a:pt x="49" y="197"/>
                </a:lnTo>
                <a:lnTo>
                  <a:pt x="57" y="195"/>
                </a:lnTo>
                <a:lnTo>
                  <a:pt x="62" y="192"/>
                </a:lnTo>
                <a:lnTo>
                  <a:pt x="66" y="190"/>
                </a:lnTo>
                <a:lnTo>
                  <a:pt x="70" y="186"/>
                </a:lnTo>
                <a:lnTo>
                  <a:pt x="74" y="182"/>
                </a:lnTo>
                <a:lnTo>
                  <a:pt x="44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11" name="Freeform 153"/>
          <xdr:cNvSpPr>
            <a:spLocks/>
          </xdr:cNvSpPr>
        </xdr:nvSpPr>
        <xdr:spPr bwMode="auto">
          <a:xfrm>
            <a:off x="4651" y="782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5" y="104"/>
                </a:lnTo>
                <a:lnTo>
                  <a:pt x="809" y="104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8" y="10"/>
                </a:lnTo>
                <a:lnTo>
                  <a:pt x="11" y="15"/>
                </a:lnTo>
                <a:lnTo>
                  <a:pt x="7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12" name="Freeform 154"/>
          <xdr:cNvSpPr>
            <a:spLocks/>
          </xdr:cNvSpPr>
        </xdr:nvSpPr>
        <xdr:spPr bwMode="auto">
          <a:xfrm>
            <a:off x="4448" y="441"/>
            <a:ext cx="384" cy="332"/>
          </a:xfrm>
          <a:custGeom>
            <a:avLst/>
            <a:gdLst>
              <a:gd name="T0" fmla="*/ 0 w 1921"/>
              <a:gd name="T1" fmla="*/ 0 h 1992"/>
              <a:gd name="T2" fmla="*/ 0 w 1921"/>
              <a:gd name="T3" fmla="*/ 0 h 1992"/>
              <a:gd name="T4" fmla="*/ 0 w 1921"/>
              <a:gd name="T5" fmla="*/ 0 h 1992"/>
              <a:gd name="T6" fmla="*/ 0 w 1921"/>
              <a:gd name="T7" fmla="*/ 0 h 1992"/>
              <a:gd name="T8" fmla="*/ 0 w 1921"/>
              <a:gd name="T9" fmla="*/ 0 h 1992"/>
              <a:gd name="T10" fmla="*/ 0 w 1921"/>
              <a:gd name="T11" fmla="*/ 0 h 1992"/>
              <a:gd name="T12" fmla="*/ 0 w 1921"/>
              <a:gd name="T13" fmla="*/ 0 h 1992"/>
              <a:gd name="T14" fmla="*/ 0 w 1921"/>
              <a:gd name="T15" fmla="*/ 0 h 1992"/>
              <a:gd name="T16" fmla="*/ 0 w 1921"/>
              <a:gd name="T17" fmla="*/ 0 h 1992"/>
              <a:gd name="T18" fmla="*/ 0 w 1921"/>
              <a:gd name="T19" fmla="*/ 0 h 1992"/>
              <a:gd name="T20" fmla="*/ 0 w 1921"/>
              <a:gd name="T21" fmla="*/ 0 h 1992"/>
              <a:gd name="T22" fmla="*/ 0 w 1921"/>
              <a:gd name="T23" fmla="*/ 0 h 1992"/>
              <a:gd name="T24" fmla="*/ 0 w 1921"/>
              <a:gd name="T25" fmla="*/ 0 h 1992"/>
              <a:gd name="T26" fmla="*/ 0 w 1921"/>
              <a:gd name="T27" fmla="*/ 0 h 1992"/>
              <a:gd name="T28" fmla="*/ 0 w 1921"/>
              <a:gd name="T29" fmla="*/ 0 h 1992"/>
              <a:gd name="T30" fmla="*/ 0 w 1921"/>
              <a:gd name="T31" fmla="*/ 0 h 1992"/>
              <a:gd name="T32" fmla="*/ 0 w 1921"/>
              <a:gd name="T33" fmla="*/ 0 h 1992"/>
              <a:gd name="T34" fmla="*/ 0 w 1921"/>
              <a:gd name="T35" fmla="*/ 0 h 1992"/>
              <a:gd name="T36" fmla="*/ 0 w 1921"/>
              <a:gd name="T37" fmla="*/ 0 h 1992"/>
              <a:gd name="T38" fmla="*/ 0 w 1921"/>
              <a:gd name="T39" fmla="*/ 0 h 1992"/>
              <a:gd name="T40" fmla="*/ 0 w 1921"/>
              <a:gd name="T41" fmla="*/ 0 h 1992"/>
              <a:gd name="T42" fmla="*/ 0 w 1921"/>
              <a:gd name="T43" fmla="*/ 0 h 1992"/>
              <a:gd name="T44" fmla="*/ 0 w 1921"/>
              <a:gd name="T45" fmla="*/ 0 h 1992"/>
              <a:gd name="T46" fmla="*/ 0 w 1921"/>
              <a:gd name="T47" fmla="*/ 0 h 1992"/>
              <a:gd name="T48" fmla="*/ 0 w 1921"/>
              <a:gd name="T49" fmla="*/ 0 h 1992"/>
              <a:gd name="T50" fmla="*/ 0 w 1921"/>
              <a:gd name="T51" fmla="*/ 0 h 1992"/>
              <a:gd name="T52" fmla="*/ 0 w 1921"/>
              <a:gd name="T53" fmla="*/ 0 h 1992"/>
              <a:gd name="T54" fmla="*/ 0 w 1921"/>
              <a:gd name="T55" fmla="*/ 0 h 1992"/>
              <a:gd name="T56" fmla="*/ 0 w 1921"/>
              <a:gd name="T57" fmla="*/ 0 h 1992"/>
              <a:gd name="T58" fmla="*/ 0 w 1921"/>
              <a:gd name="T59" fmla="*/ 0 h 1992"/>
              <a:gd name="T60" fmla="*/ 0 w 1921"/>
              <a:gd name="T61" fmla="*/ 0 h 1992"/>
              <a:gd name="T62" fmla="*/ 0 w 1921"/>
              <a:gd name="T63" fmla="*/ 0 h 1992"/>
              <a:gd name="T64" fmla="*/ 0 w 1921"/>
              <a:gd name="T65" fmla="*/ 0 h 1992"/>
              <a:gd name="T66" fmla="*/ 0 w 1921"/>
              <a:gd name="T67" fmla="*/ 0 h 1992"/>
              <a:gd name="T68" fmla="*/ 0 w 1921"/>
              <a:gd name="T69" fmla="*/ 0 h 1992"/>
              <a:gd name="T70" fmla="*/ 0 w 1921"/>
              <a:gd name="T71" fmla="*/ 0 h 1992"/>
              <a:gd name="T72" fmla="*/ 0 w 1921"/>
              <a:gd name="T73" fmla="*/ 0 h 1992"/>
              <a:gd name="T74" fmla="*/ 0 w 1921"/>
              <a:gd name="T75" fmla="*/ 0 h 1992"/>
              <a:gd name="T76" fmla="*/ 0 w 1921"/>
              <a:gd name="T77" fmla="*/ 0 h 1992"/>
              <a:gd name="T78" fmla="*/ 0 w 1921"/>
              <a:gd name="T79" fmla="*/ 0 h 1992"/>
              <a:gd name="T80" fmla="*/ 0 w 1921"/>
              <a:gd name="T81" fmla="*/ 0 h 1992"/>
              <a:gd name="T82" fmla="*/ 0 w 1921"/>
              <a:gd name="T83" fmla="*/ 0 h 1992"/>
              <a:gd name="T84" fmla="*/ 0 w 1921"/>
              <a:gd name="T85" fmla="*/ 0 h 1992"/>
              <a:gd name="T86" fmla="*/ 0 w 1921"/>
              <a:gd name="T87" fmla="*/ 0 h 1992"/>
              <a:gd name="T88" fmla="*/ 0 w 1921"/>
              <a:gd name="T89" fmla="*/ 0 h 1992"/>
              <a:gd name="T90" fmla="*/ 0 w 1921"/>
              <a:gd name="T91" fmla="*/ 0 h 1992"/>
              <a:gd name="T92" fmla="*/ 0 w 1921"/>
              <a:gd name="T93" fmla="*/ 0 h 1992"/>
              <a:gd name="T94" fmla="*/ 0 w 1921"/>
              <a:gd name="T95" fmla="*/ 0 h 1992"/>
              <a:gd name="T96" fmla="*/ 0 w 1921"/>
              <a:gd name="T97" fmla="*/ 0 h 1992"/>
              <a:gd name="T98" fmla="*/ 0 w 1921"/>
              <a:gd name="T99" fmla="*/ 0 h 1992"/>
              <a:gd name="T100" fmla="*/ 0 w 1921"/>
              <a:gd name="T101" fmla="*/ 0 h 1992"/>
              <a:gd name="T102" fmla="*/ 0 w 1921"/>
              <a:gd name="T103" fmla="*/ 0 h 1992"/>
              <a:gd name="T104" fmla="*/ 0 w 1921"/>
              <a:gd name="T105" fmla="*/ 0 h 1992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0" t="0" r="r" b="b"/>
            <a:pathLst>
              <a:path w="1921" h="1992">
                <a:moveTo>
                  <a:pt x="1148" y="1992"/>
                </a:moveTo>
                <a:lnTo>
                  <a:pt x="1148" y="795"/>
                </a:lnTo>
                <a:lnTo>
                  <a:pt x="1147" y="773"/>
                </a:lnTo>
                <a:lnTo>
                  <a:pt x="1144" y="750"/>
                </a:lnTo>
                <a:lnTo>
                  <a:pt x="1140" y="728"/>
                </a:lnTo>
                <a:lnTo>
                  <a:pt x="1134" y="707"/>
                </a:lnTo>
                <a:lnTo>
                  <a:pt x="1126" y="687"/>
                </a:lnTo>
                <a:lnTo>
                  <a:pt x="1117" y="668"/>
                </a:lnTo>
                <a:lnTo>
                  <a:pt x="1106" y="650"/>
                </a:lnTo>
                <a:lnTo>
                  <a:pt x="1094" y="634"/>
                </a:lnTo>
                <a:lnTo>
                  <a:pt x="1081" y="618"/>
                </a:lnTo>
                <a:lnTo>
                  <a:pt x="1067" y="605"/>
                </a:lnTo>
                <a:lnTo>
                  <a:pt x="1051" y="594"/>
                </a:lnTo>
                <a:lnTo>
                  <a:pt x="1035" y="584"/>
                </a:lnTo>
                <a:lnTo>
                  <a:pt x="1017" y="576"/>
                </a:lnTo>
                <a:lnTo>
                  <a:pt x="999" y="570"/>
                </a:lnTo>
                <a:lnTo>
                  <a:pt x="990" y="568"/>
                </a:lnTo>
                <a:lnTo>
                  <a:pt x="980" y="567"/>
                </a:lnTo>
                <a:lnTo>
                  <a:pt x="971" y="565"/>
                </a:lnTo>
                <a:lnTo>
                  <a:pt x="961" y="565"/>
                </a:lnTo>
                <a:lnTo>
                  <a:pt x="951" y="565"/>
                </a:lnTo>
                <a:lnTo>
                  <a:pt x="941" y="567"/>
                </a:lnTo>
                <a:lnTo>
                  <a:pt x="932" y="568"/>
                </a:lnTo>
                <a:lnTo>
                  <a:pt x="922" y="570"/>
                </a:lnTo>
                <a:lnTo>
                  <a:pt x="904" y="576"/>
                </a:lnTo>
                <a:lnTo>
                  <a:pt x="886" y="584"/>
                </a:lnTo>
                <a:lnTo>
                  <a:pt x="869" y="594"/>
                </a:lnTo>
                <a:lnTo>
                  <a:pt x="853" y="605"/>
                </a:lnTo>
                <a:lnTo>
                  <a:pt x="838" y="618"/>
                </a:lnTo>
                <a:lnTo>
                  <a:pt x="824" y="634"/>
                </a:lnTo>
                <a:lnTo>
                  <a:pt x="811" y="650"/>
                </a:lnTo>
                <a:lnTo>
                  <a:pt x="800" y="668"/>
                </a:lnTo>
                <a:lnTo>
                  <a:pt x="790" y="687"/>
                </a:lnTo>
                <a:lnTo>
                  <a:pt x="781" y="707"/>
                </a:lnTo>
                <a:lnTo>
                  <a:pt x="775" y="728"/>
                </a:lnTo>
                <a:lnTo>
                  <a:pt x="770" y="750"/>
                </a:lnTo>
                <a:lnTo>
                  <a:pt x="768" y="761"/>
                </a:lnTo>
                <a:lnTo>
                  <a:pt x="767" y="773"/>
                </a:lnTo>
                <a:lnTo>
                  <a:pt x="766" y="784"/>
                </a:lnTo>
                <a:lnTo>
                  <a:pt x="766" y="795"/>
                </a:lnTo>
                <a:lnTo>
                  <a:pt x="774" y="1992"/>
                </a:lnTo>
                <a:lnTo>
                  <a:pt x="0" y="1992"/>
                </a:lnTo>
                <a:lnTo>
                  <a:pt x="0" y="58"/>
                </a:lnTo>
                <a:lnTo>
                  <a:pt x="774" y="58"/>
                </a:lnTo>
                <a:lnTo>
                  <a:pt x="774" y="355"/>
                </a:lnTo>
                <a:lnTo>
                  <a:pt x="786" y="330"/>
                </a:lnTo>
                <a:lnTo>
                  <a:pt x="800" y="305"/>
                </a:lnTo>
                <a:lnTo>
                  <a:pt x="814" y="282"/>
                </a:lnTo>
                <a:lnTo>
                  <a:pt x="829" y="261"/>
                </a:lnTo>
                <a:lnTo>
                  <a:pt x="845" y="239"/>
                </a:lnTo>
                <a:lnTo>
                  <a:pt x="861" y="219"/>
                </a:lnTo>
                <a:lnTo>
                  <a:pt x="878" y="201"/>
                </a:lnTo>
                <a:lnTo>
                  <a:pt x="895" y="183"/>
                </a:lnTo>
                <a:lnTo>
                  <a:pt x="913" y="165"/>
                </a:lnTo>
                <a:lnTo>
                  <a:pt x="931" y="150"/>
                </a:lnTo>
                <a:lnTo>
                  <a:pt x="950" y="135"/>
                </a:lnTo>
                <a:lnTo>
                  <a:pt x="970" y="121"/>
                </a:lnTo>
                <a:lnTo>
                  <a:pt x="989" y="108"/>
                </a:lnTo>
                <a:lnTo>
                  <a:pt x="1009" y="96"/>
                </a:lnTo>
                <a:lnTo>
                  <a:pt x="1029" y="84"/>
                </a:lnTo>
                <a:lnTo>
                  <a:pt x="1049" y="73"/>
                </a:lnTo>
                <a:lnTo>
                  <a:pt x="1070" y="64"/>
                </a:lnTo>
                <a:lnTo>
                  <a:pt x="1090" y="55"/>
                </a:lnTo>
                <a:lnTo>
                  <a:pt x="1111" y="48"/>
                </a:lnTo>
                <a:lnTo>
                  <a:pt x="1132" y="39"/>
                </a:lnTo>
                <a:lnTo>
                  <a:pt x="1153" y="33"/>
                </a:lnTo>
                <a:lnTo>
                  <a:pt x="1173" y="26"/>
                </a:lnTo>
                <a:lnTo>
                  <a:pt x="1194" y="22"/>
                </a:lnTo>
                <a:lnTo>
                  <a:pt x="1214" y="17"/>
                </a:lnTo>
                <a:lnTo>
                  <a:pt x="1255" y="10"/>
                </a:lnTo>
                <a:lnTo>
                  <a:pt x="1294" y="4"/>
                </a:lnTo>
                <a:lnTo>
                  <a:pt x="1332" y="2"/>
                </a:lnTo>
                <a:lnTo>
                  <a:pt x="1368" y="0"/>
                </a:lnTo>
                <a:lnTo>
                  <a:pt x="1397" y="2"/>
                </a:lnTo>
                <a:lnTo>
                  <a:pt x="1426" y="3"/>
                </a:lnTo>
                <a:lnTo>
                  <a:pt x="1455" y="6"/>
                </a:lnTo>
                <a:lnTo>
                  <a:pt x="1483" y="10"/>
                </a:lnTo>
                <a:lnTo>
                  <a:pt x="1510" y="16"/>
                </a:lnTo>
                <a:lnTo>
                  <a:pt x="1537" y="22"/>
                </a:lnTo>
                <a:lnTo>
                  <a:pt x="1563" y="30"/>
                </a:lnTo>
                <a:lnTo>
                  <a:pt x="1588" y="38"/>
                </a:lnTo>
                <a:lnTo>
                  <a:pt x="1613" y="49"/>
                </a:lnTo>
                <a:lnTo>
                  <a:pt x="1637" y="60"/>
                </a:lnTo>
                <a:lnTo>
                  <a:pt x="1660" y="75"/>
                </a:lnTo>
                <a:lnTo>
                  <a:pt x="1682" y="89"/>
                </a:lnTo>
                <a:lnTo>
                  <a:pt x="1704" y="104"/>
                </a:lnTo>
                <a:lnTo>
                  <a:pt x="1725" y="122"/>
                </a:lnTo>
                <a:lnTo>
                  <a:pt x="1744" y="141"/>
                </a:lnTo>
                <a:lnTo>
                  <a:pt x="1763" y="161"/>
                </a:lnTo>
                <a:lnTo>
                  <a:pt x="1781" y="183"/>
                </a:lnTo>
                <a:lnTo>
                  <a:pt x="1798" y="206"/>
                </a:lnTo>
                <a:lnTo>
                  <a:pt x="1814" y="231"/>
                </a:lnTo>
                <a:lnTo>
                  <a:pt x="1830" y="258"/>
                </a:lnTo>
                <a:lnTo>
                  <a:pt x="1844" y="286"/>
                </a:lnTo>
                <a:lnTo>
                  <a:pt x="1857" y="316"/>
                </a:lnTo>
                <a:lnTo>
                  <a:pt x="1868" y="348"/>
                </a:lnTo>
                <a:lnTo>
                  <a:pt x="1879" y="381"/>
                </a:lnTo>
                <a:lnTo>
                  <a:pt x="1889" y="415"/>
                </a:lnTo>
                <a:lnTo>
                  <a:pt x="1897" y="452"/>
                </a:lnTo>
                <a:lnTo>
                  <a:pt x="1904" y="490"/>
                </a:lnTo>
                <a:lnTo>
                  <a:pt x="1910" y="530"/>
                </a:lnTo>
                <a:lnTo>
                  <a:pt x="1915" y="573"/>
                </a:lnTo>
                <a:lnTo>
                  <a:pt x="1918" y="616"/>
                </a:lnTo>
                <a:lnTo>
                  <a:pt x="1920" y="662"/>
                </a:lnTo>
                <a:lnTo>
                  <a:pt x="1921" y="709"/>
                </a:lnTo>
                <a:lnTo>
                  <a:pt x="1921" y="1992"/>
                </a:lnTo>
                <a:lnTo>
                  <a:pt x="1148" y="1992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13" name="Freeform 155"/>
          <xdr:cNvSpPr>
            <a:spLocks/>
          </xdr:cNvSpPr>
        </xdr:nvSpPr>
        <xdr:spPr bwMode="auto">
          <a:xfrm>
            <a:off x="4669" y="565"/>
            <a:ext cx="17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14" name="Freeform 156"/>
          <xdr:cNvSpPr>
            <a:spLocks/>
          </xdr:cNvSpPr>
        </xdr:nvSpPr>
        <xdr:spPr bwMode="auto">
          <a:xfrm>
            <a:off x="4631" y="527"/>
            <a:ext cx="55" cy="47"/>
          </a:xfrm>
          <a:custGeom>
            <a:avLst/>
            <a:gdLst>
              <a:gd name="T0" fmla="*/ 0 w 275"/>
              <a:gd name="T1" fmla="*/ 0 h 281"/>
              <a:gd name="T2" fmla="*/ 0 w 275"/>
              <a:gd name="T3" fmla="*/ 0 h 281"/>
              <a:gd name="T4" fmla="*/ 0 w 275"/>
              <a:gd name="T5" fmla="*/ 0 h 281"/>
              <a:gd name="T6" fmla="*/ 0 w 275"/>
              <a:gd name="T7" fmla="*/ 0 h 281"/>
              <a:gd name="T8" fmla="*/ 0 w 275"/>
              <a:gd name="T9" fmla="*/ 0 h 281"/>
              <a:gd name="T10" fmla="*/ 0 w 275"/>
              <a:gd name="T11" fmla="*/ 0 h 281"/>
              <a:gd name="T12" fmla="*/ 0 w 275"/>
              <a:gd name="T13" fmla="*/ 0 h 281"/>
              <a:gd name="T14" fmla="*/ 0 w 275"/>
              <a:gd name="T15" fmla="*/ 0 h 281"/>
              <a:gd name="T16" fmla="*/ 0 w 275"/>
              <a:gd name="T17" fmla="*/ 0 h 281"/>
              <a:gd name="T18" fmla="*/ 0 w 275"/>
              <a:gd name="T19" fmla="*/ 0 h 281"/>
              <a:gd name="T20" fmla="*/ 0 w 275"/>
              <a:gd name="T21" fmla="*/ 0 h 281"/>
              <a:gd name="T22" fmla="*/ 0 w 275"/>
              <a:gd name="T23" fmla="*/ 0 h 281"/>
              <a:gd name="T24" fmla="*/ 0 w 275"/>
              <a:gd name="T25" fmla="*/ 0 h 281"/>
              <a:gd name="T26" fmla="*/ 0 w 275"/>
              <a:gd name="T27" fmla="*/ 0 h 281"/>
              <a:gd name="T28" fmla="*/ 0 w 275"/>
              <a:gd name="T29" fmla="*/ 0 h 281"/>
              <a:gd name="T30" fmla="*/ 0 w 275"/>
              <a:gd name="T31" fmla="*/ 0 h 281"/>
              <a:gd name="T32" fmla="*/ 0 w 275"/>
              <a:gd name="T33" fmla="*/ 0 h 281"/>
              <a:gd name="T34" fmla="*/ 0 w 275"/>
              <a:gd name="T35" fmla="*/ 0 h 281"/>
              <a:gd name="T36" fmla="*/ 0 w 275"/>
              <a:gd name="T37" fmla="*/ 0 h 281"/>
              <a:gd name="T38" fmla="*/ 0 w 275"/>
              <a:gd name="T39" fmla="*/ 0 h 281"/>
              <a:gd name="T40" fmla="*/ 0 w 275"/>
              <a:gd name="T41" fmla="*/ 0 h 281"/>
              <a:gd name="T42" fmla="*/ 0 w 275"/>
              <a:gd name="T43" fmla="*/ 0 h 281"/>
              <a:gd name="T44" fmla="*/ 0 w 275"/>
              <a:gd name="T45" fmla="*/ 0 h 281"/>
              <a:gd name="T46" fmla="*/ 0 w 275"/>
              <a:gd name="T47" fmla="*/ 0 h 281"/>
              <a:gd name="T48" fmla="*/ 0 w 275"/>
              <a:gd name="T49" fmla="*/ 0 h 281"/>
              <a:gd name="T50" fmla="*/ 0 w 275"/>
              <a:gd name="T51" fmla="*/ 0 h 281"/>
              <a:gd name="T52" fmla="*/ 0 w 275"/>
              <a:gd name="T53" fmla="*/ 0 h 281"/>
              <a:gd name="T54" fmla="*/ 0 w 275"/>
              <a:gd name="T55" fmla="*/ 0 h 281"/>
              <a:gd name="T56" fmla="*/ 0 w 275"/>
              <a:gd name="T57" fmla="*/ 0 h 281"/>
              <a:gd name="T58" fmla="*/ 0 w 275"/>
              <a:gd name="T59" fmla="*/ 0 h 281"/>
              <a:gd name="T60" fmla="*/ 0 w 275"/>
              <a:gd name="T61" fmla="*/ 0 h 281"/>
              <a:gd name="T62" fmla="*/ 0 w 275"/>
              <a:gd name="T63" fmla="*/ 0 h 281"/>
              <a:gd name="T64" fmla="*/ 0 w 275"/>
              <a:gd name="T65" fmla="*/ 0 h 281"/>
              <a:gd name="T66" fmla="*/ 0 w 275"/>
              <a:gd name="T67" fmla="*/ 0 h 281"/>
              <a:gd name="T68" fmla="*/ 0 w 275"/>
              <a:gd name="T69" fmla="*/ 0 h 281"/>
              <a:gd name="T70" fmla="*/ 0 w 275"/>
              <a:gd name="T71" fmla="*/ 0 h 281"/>
              <a:gd name="T72" fmla="*/ 0 w 275"/>
              <a:gd name="T73" fmla="*/ 0 h 281"/>
              <a:gd name="T74" fmla="*/ 0 w 275"/>
              <a:gd name="T75" fmla="*/ 0 h 281"/>
              <a:gd name="T76" fmla="*/ 0 w 275"/>
              <a:gd name="T77" fmla="*/ 0 h 281"/>
              <a:gd name="T78" fmla="*/ 0 w 275"/>
              <a:gd name="T79" fmla="*/ 0 h 281"/>
              <a:gd name="T80" fmla="*/ 0 w 275"/>
              <a:gd name="T81" fmla="*/ 0 h 281"/>
              <a:gd name="T82" fmla="*/ 0 w 275"/>
              <a:gd name="T83" fmla="*/ 0 h 281"/>
              <a:gd name="T84" fmla="*/ 0 w 275"/>
              <a:gd name="T85" fmla="*/ 0 h 281"/>
              <a:gd name="T86" fmla="*/ 0 w 275"/>
              <a:gd name="T87" fmla="*/ 0 h 281"/>
              <a:gd name="T88" fmla="*/ 0 w 275"/>
              <a:gd name="T89" fmla="*/ 0 h 281"/>
              <a:gd name="T90" fmla="*/ 0 w 275"/>
              <a:gd name="T91" fmla="*/ 0 h 281"/>
              <a:gd name="T92" fmla="*/ 0 w 275"/>
              <a:gd name="T93" fmla="*/ 0 h 281"/>
              <a:gd name="T94" fmla="*/ 0 w 275"/>
              <a:gd name="T95" fmla="*/ 0 h 281"/>
              <a:gd name="T96" fmla="*/ 0 w 275"/>
              <a:gd name="T97" fmla="*/ 0 h 281"/>
              <a:gd name="T98" fmla="*/ 0 w 275"/>
              <a:gd name="T99" fmla="*/ 0 h 281"/>
              <a:gd name="T100" fmla="*/ 0 w 275"/>
              <a:gd name="T101" fmla="*/ 0 h 281"/>
              <a:gd name="T102" fmla="*/ 0 w 275"/>
              <a:gd name="T103" fmla="*/ 0 h 281"/>
              <a:gd name="T104" fmla="*/ 0 w 275"/>
              <a:gd name="T105" fmla="*/ 0 h 281"/>
              <a:gd name="T106" fmla="*/ 0 w 275"/>
              <a:gd name="T107" fmla="*/ 0 h 281"/>
              <a:gd name="T108" fmla="*/ 0 w 275"/>
              <a:gd name="T109" fmla="*/ 0 h 281"/>
              <a:gd name="T110" fmla="*/ 0 w 275"/>
              <a:gd name="T111" fmla="*/ 0 h 281"/>
              <a:gd name="T112" fmla="*/ 0 w 275"/>
              <a:gd name="T113" fmla="*/ 0 h 281"/>
              <a:gd name="T114" fmla="*/ 0 w 275"/>
              <a:gd name="T115" fmla="*/ 0 h 281"/>
              <a:gd name="T116" fmla="*/ 0 w 275"/>
              <a:gd name="T117" fmla="*/ 0 h 281"/>
              <a:gd name="T118" fmla="*/ 0 w 275"/>
              <a:gd name="T119" fmla="*/ 0 h 281"/>
              <a:gd name="T120" fmla="*/ 0 w 275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5" h="281">
                <a:moveTo>
                  <a:pt x="44" y="103"/>
                </a:moveTo>
                <a:lnTo>
                  <a:pt x="44" y="103"/>
                </a:lnTo>
                <a:lnTo>
                  <a:pt x="51" y="104"/>
                </a:lnTo>
                <a:lnTo>
                  <a:pt x="59" y="104"/>
                </a:lnTo>
                <a:lnTo>
                  <a:pt x="66" y="106"/>
                </a:lnTo>
                <a:lnTo>
                  <a:pt x="72" y="107"/>
                </a:lnTo>
                <a:lnTo>
                  <a:pt x="87" y="111"/>
                </a:lnTo>
                <a:lnTo>
                  <a:pt x="100" y="117"/>
                </a:lnTo>
                <a:lnTo>
                  <a:pt x="112" y="124"/>
                </a:lnTo>
                <a:lnTo>
                  <a:pt x="124" y="134"/>
                </a:lnTo>
                <a:lnTo>
                  <a:pt x="135" y="144"/>
                </a:lnTo>
                <a:lnTo>
                  <a:pt x="145" y="155"/>
                </a:lnTo>
                <a:lnTo>
                  <a:pt x="154" y="168"/>
                </a:lnTo>
                <a:lnTo>
                  <a:pt x="162" y="182"/>
                </a:lnTo>
                <a:lnTo>
                  <a:pt x="170" y="196"/>
                </a:lnTo>
                <a:lnTo>
                  <a:pt x="176" y="213"/>
                </a:lnTo>
                <a:lnTo>
                  <a:pt x="181" y="229"/>
                </a:lnTo>
                <a:lnTo>
                  <a:pt x="184" y="246"/>
                </a:lnTo>
                <a:lnTo>
                  <a:pt x="186" y="263"/>
                </a:lnTo>
                <a:lnTo>
                  <a:pt x="187" y="281"/>
                </a:lnTo>
                <a:lnTo>
                  <a:pt x="275" y="281"/>
                </a:lnTo>
                <a:lnTo>
                  <a:pt x="274" y="254"/>
                </a:lnTo>
                <a:lnTo>
                  <a:pt x="271" y="226"/>
                </a:lnTo>
                <a:lnTo>
                  <a:pt x="265" y="200"/>
                </a:lnTo>
                <a:lnTo>
                  <a:pt x="258" y="174"/>
                </a:lnTo>
                <a:lnTo>
                  <a:pt x="248" y="149"/>
                </a:lnTo>
                <a:lnTo>
                  <a:pt x="237" y="127"/>
                </a:lnTo>
                <a:lnTo>
                  <a:pt x="224" y="104"/>
                </a:lnTo>
                <a:lnTo>
                  <a:pt x="209" y="84"/>
                </a:lnTo>
                <a:lnTo>
                  <a:pt x="193" y="66"/>
                </a:lnTo>
                <a:lnTo>
                  <a:pt x="175" y="49"/>
                </a:lnTo>
                <a:lnTo>
                  <a:pt x="156" y="35"/>
                </a:lnTo>
                <a:lnTo>
                  <a:pt x="136" y="23"/>
                </a:lnTo>
                <a:lnTo>
                  <a:pt x="114" y="13"/>
                </a:lnTo>
                <a:lnTo>
                  <a:pt x="93" y="6"/>
                </a:lnTo>
                <a:lnTo>
                  <a:pt x="80" y="3"/>
                </a:lnTo>
                <a:lnTo>
                  <a:pt x="68" y="1"/>
                </a:lnTo>
                <a:lnTo>
                  <a:pt x="56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15" name="Freeform 157"/>
          <xdr:cNvSpPr>
            <a:spLocks/>
          </xdr:cNvSpPr>
        </xdr:nvSpPr>
        <xdr:spPr bwMode="auto">
          <a:xfrm>
            <a:off x="4592" y="527"/>
            <a:ext cx="48" cy="55"/>
          </a:xfrm>
          <a:custGeom>
            <a:avLst/>
            <a:gdLst>
              <a:gd name="T0" fmla="*/ 0 w 241"/>
              <a:gd name="T1" fmla="*/ 0 h 334"/>
              <a:gd name="T2" fmla="*/ 0 w 241"/>
              <a:gd name="T3" fmla="*/ 0 h 334"/>
              <a:gd name="T4" fmla="*/ 0 w 241"/>
              <a:gd name="T5" fmla="*/ 0 h 334"/>
              <a:gd name="T6" fmla="*/ 0 w 241"/>
              <a:gd name="T7" fmla="*/ 0 h 334"/>
              <a:gd name="T8" fmla="*/ 0 w 241"/>
              <a:gd name="T9" fmla="*/ 0 h 334"/>
              <a:gd name="T10" fmla="*/ 0 w 241"/>
              <a:gd name="T11" fmla="*/ 0 h 334"/>
              <a:gd name="T12" fmla="*/ 0 w 241"/>
              <a:gd name="T13" fmla="*/ 0 h 334"/>
              <a:gd name="T14" fmla="*/ 0 w 241"/>
              <a:gd name="T15" fmla="*/ 0 h 334"/>
              <a:gd name="T16" fmla="*/ 0 w 241"/>
              <a:gd name="T17" fmla="*/ 0 h 334"/>
              <a:gd name="T18" fmla="*/ 0 w 241"/>
              <a:gd name="T19" fmla="*/ 0 h 334"/>
              <a:gd name="T20" fmla="*/ 0 w 241"/>
              <a:gd name="T21" fmla="*/ 0 h 334"/>
              <a:gd name="T22" fmla="*/ 0 w 241"/>
              <a:gd name="T23" fmla="*/ 0 h 334"/>
              <a:gd name="T24" fmla="*/ 0 w 241"/>
              <a:gd name="T25" fmla="*/ 0 h 334"/>
              <a:gd name="T26" fmla="*/ 0 w 241"/>
              <a:gd name="T27" fmla="*/ 0 h 334"/>
              <a:gd name="T28" fmla="*/ 0 w 241"/>
              <a:gd name="T29" fmla="*/ 0 h 334"/>
              <a:gd name="T30" fmla="*/ 0 w 241"/>
              <a:gd name="T31" fmla="*/ 0 h 334"/>
              <a:gd name="T32" fmla="*/ 0 w 241"/>
              <a:gd name="T33" fmla="*/ 0 h 334"/>
              <a:gd name="T34" fmla="*/ 0 w 241"/>
              <a:gd name="T35" fmla="*/ 0 h 334"/>
              <a:gd name="T36" fmla="*/ 0 w 241"/>
              <a:gd name="T37" fmla="*/ 0 h 334"/>
              <a:gd name="T38" fmla="*/ 0 w 241"/>
              <a:gd name="T39" fmla="*/ 0 h 334"/>
              <a:gd name="T40" fmla="*/ 0 w 241"/>
              <a:gd name="T41" fmla="*/ 0 h 334"/>
              <a:gd name="T42" fmla="*/ 0 w 241"/>
              <a:gd name="T43" fmla="*/ 0 h 334"/>
              <a:gd name="T44" fmla="*/ 0 w 241"/>
              <a:gd name="T45" fmla="*/ 0 h 334"/>
              <a:gd name="T46" fmla="*/ 0 w 241"/>
              <a:gd name="T47" fmla="*/ 0 h 334"/>
              <a:gd name="T48" fmla="*/ 0 w 241"/>
              <a:gd name="T49" fmla="*/ 0 h 334"/>
              <a:gd name="T50" fmla="*/ 0 w 241"/>
              <a:gd name="T51" fmla="*/ 0 h 334"/>
              <a:gd name="T52" fmla="*/ 0 w 241"/>
              <a:gd name="T53" fmla="*/ 0 h 334"/>
              <a:gd name="T54" fmla="*/ 0 w 241"/>
              <a:gd name="T55" fmla="*/ 0 h 334"/>
              <a:gd name="T56" fmla="*/ 0 w 241"/>
              <a:gd name="T57" fmla="*/ 0 h 334"/>
              <a:gd name="T58" fmla="*/ 0 w 241"/>
              <a:gd name="T59" fmla="*/ 0 h 334"/>
              <a:gd name="T60" fmla="*/ 0 w 241"/>
              <a:gd name="T61" fmla="*/ 0 h 334"/>
              <a:gd name="T62" fmla="*/ 0 w 241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1" h="334">
                <a:moveTo>
                  <a:pt x="90" y="281"/>
                </a:moveTo>
                <a:lnTo>
                  <a:pt x="90" y="281"/>
                </a:lnTo>
                <a:lnTo>
                  <a:pt x="90" y="273"/>
                </a:lnTo>
                <a:lnTo>
                  <a:pt x="90" y="263"/>
                </a:lnTo>
                <a:lnTo>
                  <a:pt x="92" y="255"/>
                </a:lnTo>
                <a:lnTo>
                  <a:pt x="93" y="248"/>
                </a:lnTo>
                <a:lnTo>
                  <a:pt x="96" y="229"/>
                </a:lnTo>
                <a:lnTo>
                  <a:pt x="102" y="214"/>
                </a:lnTo>
                <a:lnTo>
                  <a:pt x="108" y="199"/>
                </a:lnTo>
                <a:lnTo>
                  <a:pt x="116" y="183"/>
                </a:lnTo>
                <a:lnTo>
                  <a:pt x="125" y="169"/>
                </a:lnTo>
                <a:lnTo>
                  <a:pt x="135" y="156"/>
                </a:lnTo>
                <a:lnTo>
                  <a:pt x="146" y="144"/>
                </a:lnTo>
                <a:lnTo>
                  <a:pt x="157" y="134"/>
                </a:lnTo>
                <a:lnTo>
                  <a:pt x="170" y="126"/>
                </a:lnTo>
                <a:lnTo>
                  <a:pt x="183" y="117"/>
                </a:lnTo>
                <a:lnTo>
                  <a:pt x="197" y="111"/>
                </a:lnTo>
                <a:lnTo>
                  <a:pt x="212" y="107"/>
                </a:lnTo>
                <a:lnTo>
                  <a:pt x="218" y="106"/>
                </a:lnTo>
                <a:lnTo>
                  <a:pt x="226" y="104"/>
                </a:lnTo>
                <a:lnTo>
                  <a:pt x="233" y="104"/>
                </a:lnTo>
                <a:lnTo>
                  <a:pt x="241" y="103"/>
                </a:lnTo>
                <a:lnTo>
                  <a:pt x="241" y="0"/>
                </a:lnTo>
                <a:lnTo>
                  <a:pt x="229" y="0"/>
                </a:lnTo>
                <a:lnTo>
                  <a:pt x="217" y="1"/>
                </a:lnTo>
                <a:lnTo>
                  <a:pt x="205" y="3"/>
                </a:lnTo>
                <a:lnTo>
                  <a:pt x="192" y="6"/>
                </a:lnTo>
                <a:lnTo>
                  <a:pt x="170" y="13"/>
                </a:lnTo>
                <a:lnTo>
                  <a:pt x="148" y="22"/>
                </a:lnTo>
                <a:lnTo>
                  <a:pt x="127" y="35"/>
                </a:lnTo>
                <a:lnTo>
                  <a:pt x="108" y="49"/>
                </a:lnTo>
                <a:lnTo>
                  <a:pt x="89" y="64"/>
                </a:lnTo>
                <a:lnTo>
                  <a:pt x="73" y="83"/>
                </a:lnTo>
                <a:lnTo>
                  <a:pt x="57" y="103"/>
                </a:lnTo>
                <a:lnTo>
                  <a:pt x="43" y="124"/>
                </a:lnTo>
                <a:lnTo>
                  <a:pt x="31" y="148"/>
                </a:lnTo>
                <a:lnTo>
                  <a:pt x="21" y="173"/>
                </a:lnTo>
                <a:lnTo>
                  <a:pt x="12" y="199"/>
                </a:lnTo>
                <a:lnTo>
                  <a:pt x="6" y="224"/>
                </a:lnTo>
                <a:lnTo>
                  <a:pt x="3" y="239"/>
                </a:lnTo>
                <a:lnTo>
                  <a:pt x="2" y="253"/>
                </a:lnTo>
                <a:lnTo>
                  <a:pt x="1" y="267"/>
                </a:lnTo>
                <a:lnTo>
                  <a:pt x="0" y="281"/>
                </a:lnTo>
                <a:lnTo>
                  <a:pt x="1" y="282"/>
                </a:lnTo>
                <a:lnTo>
                  <a:pt x="0" y="281"/>
                </a:lnTo>
                <a:lnTo>
                  <a:pt x="1" y="288"/>
                </a:lnTo>
                <a:lnTo>
                  <a:pt x="1" y="294"/>
                </a:lnTo>
                <a:lnTo>
                  <a:pt x="3" y="299"/>
                </a:lnTo>
                <a:lnTo>
                  <a:pt x="4" y="305"/>
                </a:lnTo>
                <a:lnTo>
                  <a:pt x="9" y="313"/>
                </a:lnTo>
                <a:lnTo>
                  <a:pt x="14" y="321"/>
                </a:lnTo>
                <a:lnTo>
                  <a:pt x="22" y="326"/>
                </a:lnTo>
                <a:lnTo>
                  <a:pt x="29" y="330"/>
                </a:lnTo>
                <a:lnTo>
                  <a:pt x="37" y="333"/>
                </a:lnTo>
                <a:lnTo>
                  <a:pt x="46" y="334"/>
                </a:lnTo>
                <a:lnTo>
                  <a:pt x="54" y="333"/>
                </a:lnTo>
                <a:lnTo>
                  <a:pt x="62" y="330"/>
                </a:lnTo>
                <a:lnTo>
                  <a:pt x="69" y="326"/>
                </a:lnTo>
                <a:lnTo>
                  <a:pt x="76" y="321"/>
                </a:lnTo>
                <a:lnTo>
                  <a:pt x="82" y="313"/>
                </a:lnTo>
                <a:lnTo>
                  <a:pt x="86" y="305"/>
                </a:lnTo>
                <a:lnTo>
                  <a:pt x="88" y="299"/>
                </a:lnTo>
                <a:lnTo>
                  <a:pt x="89" y="294"/>
                </a:lnTo>
                <a:lnTo>
                  <a:pt x="90" y="288"/>
                </a:lnTo>
                <a:lnTo>
                  <a:pt x="9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16" name="Freeform 158"/>
          <xdr:cNvSpPr>
            <a:spLocks/>
          </xdr:cNvSpPr>
        </xdr:nvSpPr>
        <xdr:spPr bwMode="auto">
          <a:xfrm>
            <a:off x="4592" y="574"/>
            <a:ext cx="19" cy="208"/>
          </a:xfrm>
          <a:custGeom>
            <a:avLst/>
            <a:gdLst>
              <a:gd name="T0" fmla="*/ 0 w 97"/>
              <a:gd name="T1" fmla="*/ 0 h 1250"/>
              <a:gd name="T2" fmla="*/ 0 w 97"/>
              <a:gd name="T3" fmla="*/ 0 h 1250"/>
              <a:gd name="T4" fmla="*/ 0 w 97"/>
              <a:gd name="T5" fmla="*/ 0 h 1250"/>
              <a:gd name="T6" fmla="*/ 0 w 97"/>
              <a:gd name="T7" fmla="*/ 0 h 1250"/>
              <a:gd name="T8" fmla="*/ 0 w 97"/>
              <a:gd name="T9" fmla="*/ 0 h 1250"/>
              <a:gd name="T10" fmla="*/ 0 w 97"/>
              <a:gd name="T11" fmla="*/ 0 h 1250"/>
              <a:gd name="T12" fmla="*/ 0 w 97"/>
              <a:gd name="T13" fmla="*/ 0 h 1250"/>
              <a:gd name="T14" fmla="*/ 0 w 97"/>
              <a:gd name="T15" fmla="*/ 0 h 1250"/>
              <a:gd name="T16" fmla="*/ 0 w 97"/>
              <a:gd name="T17" fmla="*/ 0 h 1250"/>
              <a:gd name="T18" fmla="*/ 0 w 97"/>
              <a:gd name="T19" fmla="*/ 0 h 1250"/>
              <a:gd name="T20" fmla="*/ 0 w 97"/>
              <a:gd name="T21" fmla="*/ 0 h 1250"/>
              <a:gd name="T22" fmla="*/ 0 w 97"/>
              <a:gd name="T23" fmla="*/ 0 h 1250"/>
              <a:gd name="T24" fmla="*/ 0 w 97"/>
              <a:gd name="T25" fmla="*/ 0 h 1250"/>
              <a:gd name="T26" fmla="*/ 0 w 97"/>
              <a:gd name="T27" fmla="*/ 0 h 1250"/>
              <a:gd name="T28" fmla="*/ 0 w 97"/>
              <a:gd name="T29" fmla="*/ 0 h 1250"/>
              <a:gd name="T30" fmla="*/ 0 w 97"/>
              <a:gd name="T31" fmla="*/ 0 h 1250"/>
              <a:gd name="T32" fmla="*/ 0 w 97"/>
              <a:gd name="T33" fmla="*/ 0 h 1250"/>
              <a:gd name="T34" fmla="*/ 0 w 97"/>
              <a:gd name="T35" fmla="*/ 0 h 1250"/>
              <a:gd name="T36" fmla="*/ 0 w 97"/>
              <a:gd name="T37" fmla="*/ 0 h 1250"/>
              <a:gd name="T38" fmla="*/ 0 w 97"/>
              <a:gd name="T39" fmla="*/ 0 h 1250"/>
              <a:gd name="T40" fmla="*/ 0 w 97"/>
              <a:gd name="T41" fmla="*/ 0 h 1250"/>
              <a:gd name="T42" fmla="*/ 0 w 97"/>
              <a:gd name="T43" fmla="*/ 0 h 1250"/>
              <a:gd name="T44" fmla="*/ 0 w 97"/>
              <a:gd name="T45" fmla="*/ 0 h 1250"/>
              <a:gd name="T46" fmla="*/ 0 w 97"/>
              <a:gd name="T47" fmla="*/ 0 h 1250"/>
              <a:gd name="T48" fmla="*/ 0 w 97"/>
              <a:gd name="T49" fmla="*/ 0 h 1250"/>
              <a:gd name="T50" fmla="*/ 0 w 97"/>
              <a:gd name="T51" fmla="*/ 0 h 1250"/>
              <a:gd name="T52" fmla="*/ 0 w 97"/>
              <a:gd name="T53" fmla="*/ 0 h 1250"/>
              <a:gd name="T54" fmla="*/ 0 w 97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7" h="1250">
                <a:moveTo>
                  <a:pt x="53" y="1250"/>
                </a:moveTo>
                <a:lnTo>
                  <a:pt x="97" y="1197"/>
                </a:lnTo>
                <a:lnTo>
                  <a:pt x="89" y="0"/>
                </a:lnTo>
                <a:lnTo>
                  <a:pt x="0" y="1"/>
                </a:lnTo>
                <a:lnTo>
                  <a:pt x="8" y="1198"/>
                </a:lnTo>
                <a:lnTo>
                  <a:pt x="53" y="1250"/>
                </a:lnTo>
                <a:lnTo>
                  <a:pt x="8" y="1198"/>
                </a:lnTo>
                <a:lnTo>
                  <a:pt x="8" y="1204"/>
                </a:lnTo>
                <a:lnTo>
                  <a:pt x="9" y="1210"/>
                </a:lnTo>
                <a:lnTo>
                  <a:pt x="10" y="1216"/>
                </a:lnTo>
                <a:lnTo>
                  <a:pt x="12" y="1221"/>
                </a:lnTo>
                <a:lnTo>
                  <a:pt x="17" y="1230"/>
                </a:lnTo>
                <a:lnTo>
                  <a:pt x="23" y="1237"/>
                </a:lnTo>
                <a:lnTo>
                  <a:pt x="29" y="1242"/>
                </a:lnTo>
                <a:lnTo>
                  <a:pt x="37" y="1246"/>
                </a:lnTo>
                <a:lnTo>
                  <a:pt x="45" y="1249"/>
                </a:lnTo>
                <a:lnTo>
                  <a:pt x="53" y="1249"/>
                </a:lnTo>
                <a:lnTo>
                  <a:pt x="61" y="1249"/>
                </a:lnTo>
                <a:lnTo>
                  <a:pt x="69" y="1246"/>
                </a:lnTo>
                <a:lnTo>
                  <a:pt x="77" y="1242"/>
                </a:lnTo>
                <a:lnTo>
                  <a:pt x="83" y="1236"/>
                </a:lnTo>
                <a:lnTo>
                  <a:pt x="89" y="1229"/>
                </a:lnTo>
                <a:lnTo>
                  <a:pt x="93" y="1219"/>
                </a:lnTo>
                <a:lnTo>
                  <a:pt x="95" y="1215"/>
                </a:lnTo>
                <a:lnTo>
                  <a:pt x="96" y="1209"/>
                </a:lnTo>
                <a:lnTo>
                  <a:pt x="97" y="1203"/>
                </a:lnTo>
                <a:lnTo>
                  <a:pt x="97" y="1197"/>
                </a:lnTo>
                <a:lnTo>
                  <a:pt x="53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17" name="Freeform 159"/>
          <xdr:cNvSpPr>
            <a:spLocks/>
          </xdr:cNvSpPr>
        </xdr:nvSpPr>
        <xdr:spPr bwMode="auto">
          <a:xfrm>
            <a:off x="4439" y="765"/>
            <a:ext cx="164" cy="17"/>
          </a:xfrm>
          <a:custGeom>
            <a:avLst/>
            <a:gdLst>
              <a:gd name="T0" fmla="*/ 0 w 818"/>
              <a:gd name="T1" fmla="*/ 0 h 105"/>
              <a:gd name="T2" fmla="*/ 0 w 818"/>
              <a:gd name="T3" fmla="*/ 0 h 105"/>
              <a:gd name="T4" fmla="*/ 0 w 818"/>
              <a:gd name="T5" fmla="*/ 0 h 105"/>
              <a:gd name="T6" fmla="*/ 0 w 818"/>
              <a:gd name="T7" fmla="*/ 0 h 105"/>
              <a:gd name="T8" fmla="*/ 0 w 818"/>
              <a:gd name="T9" fmla="*/ 0 h 105"/>
              <a:gd name="T10" fmla="*/ 0 w 818"/>
              <a:gd name="T11" fmla="*/ 0 h 105"/>
              <a:gd name="T12" fmla="*/ 0 w 818"/>
              <a:gd name="T13" fmla="*/ 0 h 105"/>
              <a:gd name="T14" fmla="*/ 0 w 818"/>
              <a:gd name="T15" fmla="*/ 0 h 105"/>
              <a:gd name="T16" fmla="*/ 0 w 818"/>
              <a:gd name="T17" fmla="*/ 0 h 105"/>
              <a:gd name="T18" fmla="*/ 0 w 818"/>
              <a:gd name="T19" fmla="*/ 0 h 105"/>
              <a:gd name="T20" fmla="*/ 0 w 818"/>
              <a:gd name="T21" fmla="*/ 0 h 105"/>
              <a:gd name="T22" fmla="*/ 0 w 818"/>
              <a:gd name="T23" fmla="*/ 0 h 105"/>
              <a:gd name="T24" fmla="*/ 0 w 818"/>
              <a:gd name="T25" fmla="*/ 0 h 105"/>
              <a:gd name="T26" fmla="*/ 0 w 818"/>
              <a:gd name="T27" fmla="*/ 0 h 105"/>
              <a:gd name="T28" fmla="*/ 0 w 818"/>
              <a:gd name="T29" fmla="*/ 0 h 105"/>
              <a:gd name="T30" fmla="*/ 0 w 818"/>
              <a:gd name="T31" fmla="*/ 0 h 105"/>
              <a:gd name="T32" fmla="*/ 0 w 818"/>
              <a:gd name="T33" fmla="*/ 0 h 105"/>
              <a:gd name="T34" fmla="*/ 0 w 818"/>
              <a:gd name="T35" fmla="*/ 0 h 105"/>
              <a:gd name="T36" fmla="*/ 0 w 818"/>
              <a:gd name="T37" fmla="*/ 0 h 105"/>
              <a:gd name="T38" fmla="*/ 0 w 818"/>
              <a:gd name="T39" fmla="*/ 0 h 105"/>
              <a:gd name="T40" fmla="*/ 0 w 818"/>
              <a:gd name="T41" fmla="*/ 0 h 105"/>
              <a:gd name="T42" fmla="*/ 0 w 818"/>
              <a:gd name="T43" fmla="*/ 0 h 105"/>
              <a:gd name="T44" fmla="*/ 0 w 818"/>
              <a:gd name="T45" fmla="*/ 0 h 105"/>
              <a:gd name="T46" fmla="*/ 0 w 818"/>
              <a:gd name="T47" fmla="*/ 0 h 105"/>
              <a:gd name="T48" fmla="*/ 0 w 818"/>
              <a:gd name="T49" fmla="*/ 0 h 105"/>
              <a:gd name="T50" fmla="*/ 0 w 818"/>
              <a:gd name="T51" fmla="*/ 0 h 105"/>
              <a:gd name="T52" fmla="*/ 0 w 818"/>
              <a:gd name="T53" fmla="*/ 0 h 105"/>
              <a:gd name="T54" fmla="*/ 0 w 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5">
                <a:moveTo>
                  <a:pt x="0" y="52"/>
                </a:moveTo>
                <a:lnTo>
                  <a:pt x="44" y="105"/>
                </a:lnTo>
                <a:lnTo>
                  <a:pt x="818" y="105"/>
                </a:lnTo>
                <a:lnTo>
                  <a:pt x="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18" name="Freeform 160"/>
          <xdr:cNvSpPr>
            <a:spLocks/>
          </xdr:cNvSpPr>
        </xdr:nvSpPr>
        <xdr:spPr bwMode="auto">
          <a:xfrm>
            <a:off x="4439" y="442"/>
            <a:ext cx="18" cy="331"/>
          </a:xfrm>
          <a:custGeom>
            <a:avLst/>
            <a:gdLst>
              <a:gd name="T0" fmla="*/ 0 w 88"/>
              <a:gd name="T1" fmla="*/ 0 h 1986"/>
              <a:gd name="T2" fmla="*/ 0 w 88"/>
              <a:gd name="T3" fmla="*/ 0 h 1986"/>
              <a:gd name="T4" fmla="*/ 0 w 88"/>
              <a:gd name="T5" fmla="*/ 0 h 1986"/>
              <a:gd name="T6" fmla="*/ 0 w 88"/>
              <a:gd name="T7" fmla="*/ 0 h 1986"/>
              <a:gd name="T8" fmla="*/ 0 w 88"/>
              <a:gd name="T9" fmla="*/ 0 h 1986"/>
              <a:gd name="T10" fmla="*/ 0 w 88"/>
              <a:gd name="T11" fmla="*/ 0 h 1986"/>
              <a:gd name="T12" fmla="*/ 0 w 88"/>
              <a:gd name="T13" fmla="*/ 0 h 1986"/>
              <a:gd name="T14" fmla="*/ 0 w 88"/>
              <a:gd name="T15" fmla="*/ 0 h 1986"/>
              <a:gd name="T16" fmla="*/ 0 w 88"/>
              <a:gd name="T17" fmla="*/ 0 h 1986"/>
              <a:gd name="T18" fmla="*/ 0 w 88"/>
              <a:gd name="T19" fmla="*/ 0 h 1986"/>
              <a:gd name="T20" fmla="*/ 0 w 88"/>
              <a:gd name="T21" fmla="*/ 0 h 1986"/>
              <a:gd name="T22" fmla="*/ 0 w 88"/>
              <a:gd name="T23" fmla="*/ 0 h 1986"/>
              <a:gd name="T24" fmla="*/ 0 w 88"/>
              <a:gd name="T25" fmla="*/ 0 h 1986"/>
              <a:gd name="T26" fmla="*/ 0 w 88"/>
              <a:gd name="T27" fmla="*/ 0 h 1986"/>
              <a:gd name="T28" fmla="*/ 0 w 88"/>
              <a:gd name="T29" fmla="*/ 0 h 1986"/>
              <a:gd name="T30" fmla="*/ 0 w 88"/>
              <a:gd name="T31" fmla="*/ 0 h 1986"/>
              <a:gd name="T32" fmla="*/ 0 w 88"/>
              <a:gd name="T33" fmla="*/ 0 h 1986"/>
              <a:gd name="T34" fmla="*/ 0 w 88"/>
              <a:gd name="T35" fmla="*/ 0 h 1986"/>
              <a:gd name="T36" fmla="*/ 0 w 88"/>
              <a:gd name="T37" fmla="*/ 0 h 1986"/>
              <a:gd name="T38" fmla="*/ 0 w 88"/>
              <a:gd name="T39" fmla="*/ 0 h 1986"/>
              <a:gd name="T40" fmla="*/ 0 w 88"/>
              <a:gd name="T41" fmla="*/ 0 h 1986"/>
              <a:gd name="T42" fmla="*/ 0 w 88"/>
              <a:gd name="T43" fmla="*/ 0 h 1986"/>
              <a:gd name="T44" fmla="*/ 0 w 88"/>
              <a:gd name="T45" fmla="*/ 0 h 1986"/>
              <a:gd name="T46" fmla="*/ 0 w 88"/>
              <a:gd name="T47" fmla="*/ 0 h 1986"/>
              <a:gd name="T48" fmla="*/ 0 w 88"/>
              <a:gd name="T49" fmla="*/ 0 h 1986"/>
              <a:gd name="T50" fmla="*/ 0 w 88"/>
              <a:gd name="T51" fmla="*/ 0 h 1986"/>
              <a:gd name="T52" fmla="*/ 0 w 88"/>
              <a:gd name="T53" fmla="*/ 0 h 1986"/>
              <a:gd name="T54" fmla="*/ 0 w 88"/>
              <a:gd name="T55" fmla="*/ 0 h 19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986">
                <a:moveTo>
                  <a:pt x="44" y="0"/>
                </a:moveTo>
                <a:lnTo>
                  <a:pt x="0" y="52"/>
                </a:lnTo>
                <a:lnTo>
                  <a:pt x="0" y="1986"/>
                </a:lnTo>
                <a:lnTo>
                  <a:pt x="88" y="1986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0"/>
                </a:lnTo>
                <a:lnTo>
                  <a:pt x="44" y="0"/>
                </a:lnTo>
                <a:lnTo>
                  <a:pt x="36" y="0"/>
                </a:lnTo>
                <a:lnTo>
                  <a:pt x="28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19" name="Freeform 161"/>
          <xdr:cNvSpPr>
            <a:spLocks/>
          </xdr:cNvSpPr>
        </xdr:nvSpPr>
        <xdr:spPr bwMode="auto">
          <a:xfrm>
            <a:off x="4448" y="442"/>
            <a:ext cx="163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4" y="0"/>
                </a:lnTo>
                <a:lnTo>
                  <a:pt x="0" y="0"/>
                </a:lnTo>
                <a:lnTo>
                  <a:pt x="0" y="104"/>
                </a:lnTo>
                <a:lnTo>
                  <a:pt x="774" y="104"/>
                </a:lnTo>
                <a:lnTo>
                  <a:pt x="818" y="52"/>
                </a:lnTo>
                <a:lnTo>
                  <a:pt x="774" y="104"/>
                </a:lnTo>
                <a:lnTo>
                  <a:pt x="779" y="104"/>
                </a:lnTo>
                <a:lnTo>
                  <a:pt x="784" y="103"/>
                </a:lnTo>
                <a:lnTo>
                  <a:pt x="789" y="102"/>
                </a:lnTo>
                <a:lnTo>
                  <a:pt x="793" y="99"/>
                </a:lnTo>
                <a:lnTo>
                  <a:pt x="801" y="95"/>
                </a:lnTo>
                <a:lnTo>
                  <a:pt x="807" y="87"/>
                </a:lnTo>
                <a:lnTo>
                  <a:pt x="812" y="80"/>
                </a:lnTo>
                <a:lnTo>
                  <a:pt x="815" y="71"/>
                </a:lnTo>
                <a:lnTo>
                  <a:pt x="817" y="62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2" y="24"/>
                </a:lnTo>
                <a:lnTo>
                  <a:pt x="807" y="17"/>
                </a:lnTo>
                <a:lnTo>
                  <a:pt x="801" y="10"/>
                </a:lnTo>
                <a:lnTo>
                  <a:pt x="793" y="5"/>
                </a:lnTo>
                <a:lnTo>
                  <a:pt x="789" y="3"/>
                </a:lnTo>
                <a:lnTo>
                  <a:pt x="784" y="2"/>
                </a:lnTo>
                <a:lnTo>
                  <a:pt x="779" y="0"/>
                </a:lnTo>
                <a:lnTo>
                  <a:pt x="774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20" name="Freeform 162"/>
          <xdr:cNvSpPr>
            <a:spLocks/>
          </xdr:cNvSpPr>
        </xdr:nvSpPr>
        <xdr:spPr bwMode="auto">
          <a:xfrm>
            <a:off x="4594" y="451"/>
            <a:ext cx="17" cy="58"/>
          </a:xfrm>
          <a:custGeom>
            <a:avLst/>
            <a:gdLst>
              <a:gd name="T0" fmla="*/ 0 w 89"/>
              <a:gd name="T1" fmla="*/ 0 h 349"/>
              <a:gd name="T2" fmla="*/ 0 w 89"/>
              <a:gd name="T3" fmla="*/ 0 h 349"/>
              <a:gd name="T4" fmla="*/ 0 w 89"/>
              <a:gd name="T5" fmla="*/ 0 h 349"/>
              <a:gd name="T6" fmla="*/ 0 w 89"/>
              <a:gd name="T7" fmla="*/ 0 h 349"/>
              <a:gd name="T8" fmla="*/ 0 w 89"/>
              <a:gd name="T9" fmla="*/ 0 h 349"/>
              <a:gd name="T10" fmla="*/ 0 w 89"/>
              <a:gd name="T11" fmla="*/ 0 h 349"/>
              <a:gd name="T12" fmla="*/ 0 w 89"/>
              <a:gd name="T13" fmla="*/ 0 h 349"/>
              <a:gd name="T14" fmla="*/ 0 w 89"/>
              <a:gd name="T15" fmla="*/ 0 h 349"/>
              <a:gd name="T16" fmla="*/ 0 w 89"/>
              <a:gd name="T17" fmla="*/ 0 h 349"/>
              <a:gd name="T18" fmla="*/ 0 w 89"/>
              <a:gd name="T19" fmla="*/ 0 h 349"/>
              <a:gd name="T20" fmla="*/ 0 w 89"/>
              <a:gd name="T21" fmla="*/ 0 h 349"/>
              <a:gd name="T22" fmla="*/ 0 w 89"/>
              <a:gd name="T23" fmla="*/ 0 h 349"/>
              <a:gd name="T24" fmla="*/ 0 w 89"/>
              <a:gd name="T25" fmla="*/ 0 h 349"/>
              <a:gd name="T26" fmla="*/ 0 w 89"/>
              <a:gd name="T27" fmla="*/ 0 h 349"/>
              <a:gd name="T28" fmla="*/ 0 w 89"/>
              <a:gd name="T29" fmla="*/ 0 h 349"/>
              <a:gd name="T30" fmla="*/ 0 w 89"/>
              <a:gd name="T31" fmla="*/ 0 h 349"/>
              <a:gd name="T32" fmla="*/ 0 w 89"/>
              <a:gd name="T33" fmla="*/ 0 h 349"/>
              <a:gd name="T34" fmla="*/ 0 w 89"/>
              <a:gd name="T35" fmla="*/ 0 h 349"/>
              <a:gd name="T36" fmla="*/ 0 w 89"/>
              <a:gd name="T37" fmla="*/ 0 h 349"/>
              <a:gd name="T38" fmla="*/ 0 w 89"/>
              <a:gd name="T39" fmla="*/ 0 h 349"/>
              <a:gd name="T40" fmla="*/ 0 w 89"/>
              <a:gd name="T41" fmla="*/ 0 h 349"/>
              <a:gd name="T42" fmla="*/ 0 w 89"/>
              <a:gd name="T43" fmla="*/ 0 h 349"/>
              <a:gd name="T44" fmla="*/ 0 w 89"/>
              <a:gd name="T45" fmla="*/ 0 h 349"/>
              <a:gd name="T46" fmla="*/ 0 w 89"/>
              <a:gd name="T47" fmla="*/ 0 h 349"/>
              <a:gd name="T48" fmla="*/ 0 w 89"/>
              <a:gd name="T49" fmla="*/ 0 h 349"/>
              <a:gd name="T50" fmla="*/ 0 w 89"/>
              <a:gd name="T51" fmla="*/ 0 h 349"/>
              <a:gd name="T52" fmla="*/ 0 w 89"/>
              <a:gd name="T53" fmla="*/ 0 h 349"/>
              <a:gd name="T54" fmla="*/ 0 w 89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349">
                <a:moveTo>
                  <a:pt x="83" y="321"/>
                </a:moveTo>
                <a:lnTo>
                  <a:pt x="89" y="297"/>
                </a:lnTo>
                <a:lnTo>
                  <a:pt x="89" y="0"/>
                </a:lnTo>
                <a:lnTo>
                  <a:pt x="0" y="0"/>
                </a:lnTo>
                <a:lnTo>
                  <a:pt x="0" y="297"/>
                </a:lnTo>
                <a:lnTo>
                  <a:pt x="83" y="321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4"/>
                </a:lnTo>
                <a:lnTo>
                  <a:pt x="3" y="320"/>
                </a:lnTo>
                <a:lnTo>
                  <a:pt x="9" y="329"/>
                </a:lnTo>
                <a:lnTo>
                  <a:pt x="14" y="336"/>
                </a:lnTo>
                <a:lnTo>
                  <a:pt x="21" y="341"/>
                </a:lnTo>
                <a:lnTo>
                  <a:pt x="29" y="346"/>
                </a:lnTo>
                <a:lnTo>
                  <a:pt x="36" y="349"/>
                </a:lnTo>
                <a:lnTo>
                  <a:pt x="45" y="349"/>
                </a:lnTo>
                <a:lnTo>
                  <a:pt x="53" y="349"/>
                </a:lnTo>
                <a:lnTo>
                  <a:pt x="61" y="346"/>
                </a:lnTo>
                <a:lnTo>
                  <a:pt x="68" y="341"/>
                </a:lnTo>
                <a:lnTo>
                  <a:pt x="75" y="336"/>
                </a:lnTo>
                <a:lnTo>
                  <a:pt x="81" y="329"/>
                </a:lnTo>
                <a:lnTo>
                  <a:pt x="85" y="320"/>
                </a:lnTo>
                <a:lnTo>
                  <a:pt x="87" y="314"/>
                </a:lnTo>
                <a:lnTo>
                  <a:pt x="88" y="310"/>
                </a:lnTo>
                <a:lnTo>
                  <a:pt x="89" y="304"/>
                </a:lnTo>
                <a:lnTo>
                  <a:pt x="89" y="297"/>
                </a:lnTo>
                <a:lnTo>
                  <a:pt x="83" y="3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21" name="Freeform 163"/>
          <xdr:cNvSpPr>
            <a:spLocks/>
          </xdr:cNvSpPr>
        </xdr:nvSpPr>
        <xdr:spPr bwMode="auto">
          <a:xfrm>
            <a:off x="4594" y="500"/>
            <a:ext cx="17" cy="9"/>
          </a:xfrm>
          <a:custGeom>
            <a:avLst/>
            <a:gdLst>
              <a:gd name="T0" fmla="*/ 0 w 89"/>
              <a:gd name="T1" fmla="*/ 0 h 52"/>
              <a:gd name="T2" fmla="*/ 0 w 89"/>
              <a:gd name="T3" fmla="*/ 0 h 52"/>
              <a:gd name="T4" fmla="*/ 0 w 89"/>
              <a:gd name="T5" fmla="*/ 0 h 52"/>
              <a:gd name="T6" fmla="*/ 0 w 89"/>
              <a:gd name="T7" fmla="*/ 0 h 52"/>
              <a:gd name="T8" fmla="*/ 0 w 89"/>
              <a:gd name="T9" fmla="*/ 0 h 52"/>
              <a:gd name="T10" fmla="*/ 0 w 89"/>
              <a:gd name="T11" fmla="*/ 0 h 52"/>
              <a:gd name="T12" fmla="*/ 0 w 89"/>
              <a:gd name="T13" fmla="*/ 0 h 52"/>
              <a:gd name="T14" fmla="*/ 0 w 89"/>
              <a:gd name="T15" fmla="*/ 0 h 52"/>
              <a:gd name="T16" fmla="*/ 0 w 89"/>
              <a:gd name="T17" fmla="*/ 0 h 52"/>
              <a:gd name="T18" fmla="*/ 0 w 89"/>
              <a:gd name="T19" fmla="*/ 0 h 52"/>
              <a:gd name="T20" fmla="*/ 0 w 89"/>
              <a:gd name="T21" fmla="*/ 0 h 52"/>
              <a:gd name="T22" fmla="*/ 0 w 89"/>
              <a:gd name="T23" fmla="*/ 0 h 52"/>
              <a:gd name="T24" fmla="*/ 0 w 89"/>
              <a:gd name="T25" fmla="*/ 0 h 52"/>
              <a:gd name="T26" fmla="*/ 0 w 89"/>
              <a:gd name="T27" fmla="*/ 0 h 52"/>
              <a:gd name="T28" fmla="*/ 0 w 89"/>
              <a:gd name="T29" fmla="*/ 0 h 52"/>
              <a:gd name="T30" fmla="*/ 0 w 89"/>
              <a:gd name="T31" fmla="*/ 0 h 52"/>
              <a:gd name="T32" fmla="*/ 0 w 89"/>
              <a:gd name="T33" fmla="*/ 0 h 52"/>
              <a:gd name="T34" fmla="*/ 0 w 89"/>
              <a:gd name="T35" fmla="*/ 0 h 52"/>
              <a:gd name="T36" fmla="*/ 0 w 89"/>
              <a:gd name="T37" fmla="*/ 0 h 52"/>
              <a:gd name="T38" fmla="*/ 0 w 89"/>
              <a:gd name="T39" fmla="*/ 0 h 52"/>
              <a:gd name="T40" fmla="*/ 0 w 89"/>
              <a:gd name="T41" fmla="*/ 0 h 52"/>
              <a:gd name="T42" fmla="*/ 0 w 89"/>
              <a:gd name="T43" fmla="*/ 0 h 52"/>
              <a:gd name="T44" fmla="*/ 0 w 89"/>
              <a:gd name="T45" fmla="*/ 0 h 52"/>
              <a:gd name="T46" fmla="*/ 0 w 89"/>
              <a:gd name="T47" fmla="*/ 0 h 52"/>
              <a:gd name="T48" fmla="*/ 0 w 89"/>
              <a:gd name="T49" fmla="*/ 0 h 52"/>
              <a:gd name="T50" fmla="*/ 0 w 89"/>
              <a:gd name="T51" fmla="*/ 0 h 52"/>
              <a:gd name="T52" fmla="*/ 0 w 89"/>
              <a:gd name="T53" fmla="*/ 0 h 52"/>
              <a:gd name="T54" fmla="*/ 0 w 89"/>
              <a:gd name="T55" fmla="*/ 0 h 5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">
                <a:moveTo>
                  <a:pt x="83" y="24"/>
                </a:moveTo>
                <a:lnTo>
                  <a:pt x="45" y="0"/>
                </a:lnTo>
                <a:lnTo>
                  <a:pt x="83" y="24"/>
                </a:lnTo>
                <a:lnTo>
                  <a:pt x="0" y="0"/>
                </a:lnTo>
                <a:lnTo>
                  <a:pt x="0" y="7"/>
                </a:lnTo>
                <a:lnTo>
                  <a:pt x="1" y="13"/>
                </a:lnTo>
                <a:lnTo>
                  <a:pt x="2" y="17"/>
                </a:lnTo>
                <a:lnTo>
                  <a:pt x="3" y="23"/>
                </a:lnTo>
                <a:lnTo>
                  <a:pt x="9" y="32"/>
                </a:lnTo>
                <a:lnTo>
                  <a:pt x="14" y="39"/>
                </a:lnTo>
                <a:lnTo>
                  <a:pt x="21" y="44"/>
                </a:lnTo>
                <a:lnTo>
                  <a:pt x="29" y="49"/>
                </a:lnTo>
                <a:lnTo>
                  <a:pt x="36" y="52"/>
                </a:lnTo>
                <a:lnTo>
                  <a:pt x="45" y="52"/>
                </a:lnTo>
                <a:lnTo>
                  <a:pt x="53" y="52"/>
                </a:lnTo>
                <a:lnTo>
                  <a:pt x="61" y="49"/>
                </a:lnTo>
                <a:lnTo>
                  <a:pt x="68" y="44"/>
                </a:lnTo>
                <a:lnTo>
                  <a:pt x="75" y="39"/>
                </a:lnTo>
                <a:lnTo>
                  <a:pt x="81" y="32"/>
                </a:lnTo>
                <a:lnTo>
                  <a:pt x="85" y="23"/>
                </a:lnTo>
                <a:lnTo>
                  <a:pt x="87" y="17"/>
                </a:lnTo>
                <a:lnTo>
                  <a:pt x="88" y="13"/>
                </a:lnTo>
                <a:lnTo>
                  <a:pt x="89" y="7"/>
                </a:lnTo>
                <a:lnTo>
                  <a:pt x="89" y="0"/>
                </a:lnTo>
                <a:lnTo>
                  <a:pt x="83" y="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22" name="Freeform 164"/>
          <xdr:cNvSpPr>
            <a:spLocks/>
          </xdr:cNvSpPr>
        </xdr:nvSpPr>
        <xdr:spPr bwMode="auto">
          <a:xfrm>
            <a:off x="4595" y="433"/>
            <a:ext cx="135" cy="71"/>
          </a:xfrm>
          <a:custGeom>
            <a:avLst/>
            <a:gdLst>
              <a:gd name="T0" fmla="*/ 0 w 678"/>
              <a:gd name="T1" fmla="*/ 0 h 430"/>
              <a:gd name="T2" fmla="*/ 0 w 678"/>
              <a:gd name="T3" fmla="*/ 0 h 430"/>
              <a:gd name="T4" fmla="*/ 0 w 678"/>
              <a:gd name="T5" fmla="*/ 0 h 430"/>
              <a:gd name="T6" fmla="*/ 0 w 678"/>
              <a:gd name="T7" fmla="*/ 0 h 430"/>
              <a:gd name="T8" fmla="*/ 0 w 678"/>
              <a:gd name="T9" fmla="*/ 0 h 430"/>
              <a:gd name="T10" fmla="*/ 0 w 678"/>
              <a:gd name="T11" fmla="*/ 0 h 430"/>
              <a:gd name="T12" fmla="*/ 0 w 678"/>
              <a:gd name="T13" fmla="*/ 0 h 430"/>
              <a:gd name="T14" fmla="*/ 0 w 678"/>
              <a:gd name="T15" fmla="*/ 0 h 430"/>
              <a:gd name="T16" fmla="*/ 0 w 678"/>
              <a:gd name="T17" fmla="*/ 0 h 430"/>
              <a:gd name="T18" fmla="*/ 0 w 678"/>
              <a:gd name="T19" fmla="*/ 0 h 430"/>
              <a:gd name="T20" fmla="*/ 0 w 678"/>
              <a:gd name="T21" fmla="*/ 0 h 430"/>
              <a:gd name="T22" fmla="*/ 0 w 678"/>
              <a:gd name="T23" fmla="*/ 0 h 430"/>
              <a:gd name="T24" fmla="*/ 0 w 678"/>
              <a:gd name="T25" fmla="*/ 0 h 430"/>
              <a:gd name="T26" fmla="*/ 0 w 678"/>
              <a:gd name="T27" fmla="*/ 0 h 430"/>
              <a:gd name="T28" fmla="*/ 0 w 678"/>
              <a:gd name="T29" fmla="*/ 0 h 430"/>
              <a:gd name="T30" fmla="*/ 0 w 678"/>
              <a:gd name="T31" fmla="*/ 0 h 430"/>
              <a:gd name="T32" fmla="*/ 0 w 678"/>
              <a:gd name="T33" fmla="*/ 0 h 430"/>
              <a:gd name="T34" fmla="*/ 0 w 678"/>
              <a:gd name="T35" fmla="*/ 0 h 430"/>
              <a:gd name="T36" fmla="*/ 0 w 678"/>
              <a:gd name="T37" fmla="*/ 0 h 430"/>
              <a:gd name="T38" fmla="*/ 0 w 678"/>
              <a:gd name="T39" fmla="*/ 0 h 430"/>
              <a:gd name="T40" fmla="*/ 0 w 678"/>
              <a:gd name="T41" fmla="*/ 0 h 430"/>
              <a:gd name="T42" fmla="*/ 0 w 678"/>
              <a:gd name="T43" fmla="*/ 0 h 430"/>
              <a:gd name="T44" fmla="*/ 0 w 678"/>
              <a:gd name="T45" fmla="*/ 0 h 430"/>
              <a:gd name="T46" fmla="*/ 0 w 678"/>
              <a:gd name="T47" fmla="*/ 0 h 430"/>
              <a:gd name="T48" fmla="*/ 0 w 678"/>
              <a:gd name="T49" fmla="*/ 0 h 430"/>
              <a:gd name="T50" fmla="*/ 0 w 678"/>
              <a:gd name="T51" fmla="*/ 0 h 430"/>
              <a:gd name="T52" fmla="*/ 0 w 678"/>
              <a:gd name="T53" fmla="*/ 0 h 430"/>
              <a:gd name="T54" fmla="*/ 0 w 678"/>
              <a:gd name="T55" fmla="*/ 0 h 430"/>
              <a:gd name="T56" fmla="*/ 0 w 678"/>
              <a:gd name="T57" fmla="*/ 0 h 430"/>
              <a:gd name="T58" fmla="*/ 0 w 678"/>
              <a:gd name="T59" fmla="*/ 0 h 430"/>
              <a:gd name="T60" fmla="*/ 0 w 678"/>
              <a:gd name="T61" fmla="*/ 0 h 430"/>
              <a:gd name="T62" fmla="*/ 0 w 678"/>
              <a:gd name="T63" fmla="*/ 0 h 430"/>
              <a:gd name="T64" fmla="*/ 0 w 678"/>
              <a:gd name="T65" fmla="*/ 0 h 430"/>
              <a:gd name="T66" fmla="*/ 0 w 678"/>
              <a:gd name="T67" fmla="*/ 0 h 430"/>
              <a:gd name="T68" fmla="*/ 0 w 678"/>
              <a:gd name="T69" fmla="*/ 0 h 430"/>
              <a:gd name="T70" fmla="*/ 0 w 678"/>
              <a:gd name="T71" fmla="*/ 0 h 430"/>
              <a:gd name="T72" fmla="*/ 0 w 678"/>
              <a:gd name="T73" fmla="*/ 0 h 430"/>
              <a:gd name="T74" fmla="*/ 0 w 678"/>
              <a:gd name="T75" fmla="*/ 0 h 430"/>
              <a:gd name="T76" fmla="*/ 0 w 678"/>
              <a:gd name="T77" fmla="*/ 0 h 430"/>
              <a:gd name="T78" fmla="*/ 0 w 678"/>
              <a:gd name="T79" fmla="*/ 0 h 430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78" h="430">
                <a:moveTo>
                  <a:pt x="634" y="0"/>
                </a:moveTo>
                <a:lnTo>
                  <a:pt x="634" y="0"/>
                </a:lnTo>
                <a:lnTo>
                  <a:pt x="596" y="1"/>
                </a:lnTo>
                <a:lnTo>
                  <a:pt x="556" y="3"/>
                </a:lnTo>
                <a:lnTo>
                  <a:pt x="515" y="9"/>
                </a:lnTo>
                <a:lnTo>
                  <a:pt x="473" y="16"/>
                </a:lnTo>
                <a:lnTo>
                  <a:pt x="451" y="22"/>
                </a:lnTo>
                <a:lnTo>
                  <a:pt x="429" y="27"/>
                </a:lnTo>
                <a:lnTo>
                  <a:pt x="407" y="34"/>
                </a:lnTo>
                <a:lnTo>
                  <a:pt x="386" y="41"/>
                </a:lnTo>
                <a:lnTo>
                  <a:pt x="364" y="49"/>
                </a:lnTo>
                <a:lnTo>
                  <a:pt x="342" y="57"/>
                </a:lnTo>
                <a:lnTo>
                  <a:pt x="320" y="67"/>
                </a:lnTo>
                <a:lnTo>
                  <a:pt x="298" y="77"/>
                </a:lnTo>
                <a:lnTo>
                  <a:pt x="277" y="88"/>
                </a:lnTo>
                <a:lnTo>
                  <a:pt x="255" y="100"/>
                </a:lnTo>
                <a:lnTo>
                  <a:pt x="234" y="114"/>
                </a:lnTo>
                <a:lnTo>
                  <a:pt x="213" y="127"/>
                </a:lnTo>
                <a:lnTo>
                  <a:pt x="192" y="142"/>
                </a:lnTo>
                <a:lnTo>
                  <a:pt x="172" y="159"/>
                </a:lnTo>
                <a:lnTo>
                  <a:pt x="152" y="175"/>
                </a:lnTo>
                <a:lnTo>
                  <a:pt x="133" y="194"/>
                </a:lnTo>
                <a:lnTo>
                  <a:pt x="114" y="213"/>
                </a:lnTo>
                <a:lnTo>
                  <a:pt x="96" y="234"/>
                </a:lnTo>
                <a:lnTo>
                  <a:pt x="78" y="255"/>
                </a:lnTo>
                <a:lnTo>
                  <a:pt x="61" y="277"/>
                </a:lnTo>
                <a:lnTo>
                  <a:pt x="45" y="302"/>
                </a:lnTo>
                <a:lnTo>
                  <a:pt x="29" y="327"/>
                </a:lnTo>
                <a:lnTo>
                  <a:pt x="15" y="353"/>
                </a:lnTo>
                <a:lnTo>
                  <a:pt x="0" y="381"/>
                </a:lnTo>
                <a:lnTo>
                  <a:pt x="78" y="430"/>
                </a:lnTo>
                <a:lnTo>
                  <a:pt x="90" y="408"/>
                </a:lnTo>
                <a:lnTo>
                  <a:pt x="102" y="386"/>
                </a:lnTo>
                <a:lnTo>
                  <a:pt x="115" y="365"/>
                </a:lnTo>
                <a:lnTo>
                  <a:pt x="129" y="345"/>
                </a:lnTo>
                <a:lnTo>
                  <a:pt x="143" y="326"/>
                </a:lnTo>
                <a:lnTo>
                  <a:pt x="158" y="307"/>
                </a:lnTo>
                <a:lnTo>
                  <a:pt x="173" y="289"/>
                </a:lnTo>
                <a:lnTo>
                  <a:pt x="189" y="273"/>
                </a:lnTo>
                <a:lnTo>
                  <a:pt x="206" y="257"/>
                </a:lnTo>
                <a:lnTo>
                  <a:pt x="223" y="243"/>
                </a:lnTo>
                <a:lnTo>
                  <a:pt x="240" y="229"/>
                </a:lnTo>
                <a:lnTo>
                  <a:pt x="258" y="216"/>
                </a:lnTo>
                <a:lnTo>
                  <a:pt x="276" y="204"/>
                </a:lnTo>
                <a:lnTo>
                  <a:pt x="295" y="193"/>
                </a:lnTo>
                <a:lnTo>
                  <a:pt x="314" y="182"/>
                </a:lnTo>
                <a:lnTo>
                  <a:pt x="332" y="173"/>
                </a:lnTo>
                <a:lnTo>
                  <a:pt x="352" y="163"/>
                </a:lnTo>
                <a:lnTo>
                  <a:pt x="371" y="155"/>
                </a:lnTo>
                <a:lnTo>
                  <a:pt x="390" y="147"/>
                </a:lnTo>
                <a:lnTo>
                  <a:pt x="410" y="141"/>
                </a:lnTo>
                <a:lnTo>
                  <a:pt x="430" y="134"/>
                </a:lnTo>
                <a:lnTo>
                  <a:pt x="449" y="128"/>
                </a:lnTo>
                <a:lnTo>
                  <a:pt x="469" y="123"/>
                </a:lnTo>
                <a:lnTo>
                  <a:pt x="488" y="119"/>
                </a:lnTo>
                <a:lnTo>
                  <a:pt x="526" y="111"/>
                </a:lnTo>
                <a:lnTo>
                  <a:pt x="564" y="107"/>
                </a:lnTo>
                <a:lnTo>
                  <a:pt x="600" y="104"/>
                </a:lnTo>
                <a:lnTo>
                  <a:pt x="634" y="103"/>
                </a:lnTo>
                <a:lnTo>
                  <a:pt x="639" y="103"/>
                </a:lnTo>
                <a:lnTo>
                  <a:pt x="644" y="102"/>
                </a:lnTo>
                <a:lnTo>
                  <a:pt x="649" y="101"/>
                </a:lnTo>
                <a:lnTo>
                  <a:pt x="653" y="100"/>
                </a:lnTo>
                <a:lnTo>
                  <a:pt x="661" y="94"/>
                </a:lnTo>
                <a:lnTo>
                  <a:pt x="667" y="88"/>
                </a:lnTo>
                <a:lnTo>
                  <a:pt x="672" y="80"/>
                </a:lnTo>
                <a:lnTo>
                  <a:pt x="675" y="70"/>
                </a:lnTo>
                <a:lnTo>
                  <a:pt x="677" y="61"/>
                </a:lnTo>
                <a:lnTo>
                  <a:pt x="678" y="51"/>
                </a:lnTo>
                <a:lnTo>
                  <a:pt x="677" y="42"/>
                </a:lnTo>
                <a:lnTo>
                  <a:pt x="675" y="33"/>
                </a:lnTo>
                <a:lnTo>
                  <a:pt x="672" y="23"/>
                </a:lnTo>
                <a:lnTo>
                  <a:pt x="667" y="16"/>
                </a:lnTo>
                <a:lnTo>
                  <a:pt x="661" y="9"/>
                </a:lnTo>
                <a:lnTo>
                  <a:pt x="653" y="4"/>
                </a:lnTo>
                <a:lnTo>
                  <a:pt x="649" y="2"/>
                </a:lnTo>
                <a:lnTo>
                  <a:pt x="644" y="1"/>
                </a:lnTo>
                <a:lnTo>
                  <a:pt x="639" y="0"/>
                </a:lnTo>
                <a:lnTo>
                  <a:pt x="63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23" name="Freeform 165"/>
          <xdr:cNvSpPr>
            <a:spLocks/>
          </xdr:cNvSpPr>
        </xdr:nvSpPr>
        <xdr:spPr bwMode="auto">
          <a:xfrm>
            <a:off x="4721" y="433"/>
            <a:ext cx="120" cy="135"/>
          </a:xfrm>
          <a:custGeom>
            <a:avLst/>
            <a:gdLst>
              <a:gd name="T0" fmla="*/ 0 w 597"/>
              <a:gd name="T1" fmla="*/ 0 h 812"/>
              <a:gd name="T2" fmla="*/ 0 w 597"/>
              <a:gd name="T3" fmla="*/ 0 h 812"/>
              <a:gd name="T4" fmla="*/ 0 w 597"/>
              <a:gd name="T5" fmla="*/ 0 h 812"/>
              <a:gd name="T6" fmla="*/ 0 w 597"/>
              <a:gd name="T7" fmla="*/ 0 h 812"/>
              <a:gd name="T8" fmla="*/ 0 w 597"/>
              <a:gd name="T9" fmla="*/ 0 h 812"/>
              <a:gd name="T10" fmla="*/ 0 w 597"/>
              <a:gd name="T11" fmla="*/ 0 h 812"/>
              <a:gd name="T12" fmla="*/ 0 w 597"/>
              <a:gd name="T13" fmla="*/ 0 h 812"/>
              <a:gd name="T14" fmla="*/ 0 w 597"/>
              <a:gd name="T15" fmla="*/ 0 h 812"/>
              <a:gd name="T16" fmla="*/ 0 w 597"/>
              <a:gd name="T17" fmla="*/ 0 h 812"/>
              <a:gd name="T18" fmla="*/ 0 w 597"/>
              <a:gd name="T19" fmla="*/ 0 h 812"/>
              <a:gd name="T20" fmla="*/ 0 w 597"/>
              <a:gd name="T21" fmla="*/ 0 h 812"/>
              <a:gd name="T22" fmla="*/ 0 w 597"/>
              <a:gd name="T23" fmla="*/ 0 h 812"/>
              <a:gd name="T24" fmla="*/ 0 w 597"/>
              <a:gd name="T25" fmla="*/ 0 h 812"/>
              <a:gd name="T26" fmla="*/ 0 w 597"/>
              <a:gd name="T27" fmla="*/ 0 h 812"/>
              <a:gd name="T28" fmla="*/ 0 w 597"/>
              <a:gd name="T29" fmla="*/ 0 h 812"/>
              <a:gd name="T30" fmla="*/ 0 w 597"/>
              <a:gd name="T31" fmla="*/ 0 h 812"/>
              <a:gd name="T32" fmla="*/ 0 w 597"/>
              <a:gd name="T33" fmla="*/ 0 h 812"/>
              <a:gd name="T34" fmla="*/ 0 w 597"/>
              <a:gd name="T35" fmla="*/ 0 h 812"/>
              <a:gd name="T36" fmla="*/ 0 w 597"/>
              <a:gd name="T37" fmla="*/ 0 h 812"/>
              <a:gd name="T38" fmla="*/ 0 w 597"/>
              <a:gd name="T39" fmla="*/ 0 h 812"/>
              <a:gd name="T40" fmla="*/ 0 w 597"/>
              <a:gd name="T41" fmla="*/ 0 h 812"/>
              <a:gd name="T42" fmla="*/ 0 w 597"/>
              <a:gd name="T43" fmla="*/ 0 h 812"/>
              <a:gd name="T44" fmla="*/ 0 w 597"/>
              <a:gd name="T45" fmla="*/ 0 h 812"/>
              <a:gd name="T46" fmla="*/ 0 w 597"/>
              <a:gd name="T47" fmla="*/ 0 h 812"/>
              <a:gd name="T48" fmla="*/ 0 w 597"/>
              <a:gd name="T49" fmla="*/ 0 h 812"/>
              <a:gd name="T50" fmla="*/ 0 w 597"/>
              <a:gd name="T51" fmla="*/ 0 h 812"/>
              <a:gd name="T52" fmla="*/ 0 w 597"/>
              <a:gd name="T53" fmla="*/ 0 h 812"/>
              <a:gd name="T54" fmla="*/ 0 w 597"/>
              <a:gd name="T55" fmla="*/ 0 h 812"/>
              <a:gd name="T56" fmla="*/ 0 w 597"/>
              <a:gd name="T57" fmla="*/ 0 h 812"/>
              <a:gd name="T58" fmla="*/ 0 w 597"/>
              <a:gd name="T59" fmla="*/ 0 h 812"/>
              <a:gd name="T60" fmla="*/ 0 w 597"/>
              <a:gd name="T61" fmla="*/ 0 h 812"/>
              <a:gd name="T62" fmla="*/ 0 w 597"/>
              <a:gd name="T63" fmla="*/ 0 h 812"/>
              <a:gd name="T64" fmla="*/ 0 w 597"/>
              <a:gd name="T65" fmla="*/ 0 h 812"/>
              <a:gd name="T66" fmla="*/ 0 w 597"/>
              <a:gd name="T67" fmla="*/ 0 h 812"/>
              <a:gd name="T68" fmla="*/ 0 w 597"/>
              <a:gd name="T69" fmla="*/ 0 h 812"/>
              <a:gd name="T70" fmla="*/ 0 w 597"/>
              <a:gd name="T71" fmla="*/ 0 h 812"/>
              <a:gd name="T72" fmla="*/ 0 w 597"/>
              <a:gd name="T73" fmla="*/ 0 h 812"/>
              <a:gd name="T74" fmla="*/ 0 w 597"/>
              <a:gd name="T75" fmla="*/ 0 h 812"/>
              <a:gd name="T76" fmla="*/ 0 w 597"/>
              <a:gd name="T77" fmla="*/ 0 h 812"/>
              <a:gd name="T78" fmla="*/ 0 w 597"/>
              <a:gd name="T79" fmla="*/ 0 h 812"/>
              <a:gd name="T80" fmla="*/ 0 w 597"/>
              <a:gd name="T81" fmla="*/ 0 h 812"/>
              <a:gd name="T82" fmla="*/ 0 w 597"/>
              <a:gd name="T83" fmla="*/ 0 h 812"/>
              <a:gd name="T84" fmla="*/ 0 w 597"/>
              <a:gd name="T85" fmla="*/ 0 h 812"/>
              <a:gd name="T86" fmla="*/ 0 w 597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2">
                <a:moveTo>
                  <a:pt x="597" y="760"/>
                </a:moveTo>
                <a:lnTo>
                  <a:pt x="597" y="760"/>
                </a:lnTo>
                <a:lnTo>
                  <a:pt x="596" y="711"/>
                </a:lnTo>
                <a:lnTo>
                  <a:pt x="594" y="664"/>
                </a:lnTo>
                <a:lnTo>
                  <a:pt x="591" y="618"/>
                </a:lnTo>
                <a:lnTo>
                  <a:pt x="586" y="574"/>
                </a:lnTo>
                <a:lnTo>
                  <a:pt x="580" y="532"/>
                </a:lnTo>
                <a:lnTo>
                  <a:pt x="572" y="491"/>
                </a:lnTo>
                <a:lnTo>
                  <a:pt x="563" y="452"/>
                </a:lnTo>
                <a:lnTo>
                  <a:pt x="553" y="414"/>
                </a:lnTo>
                <a:lnTo>
                  <a:pt x="541" y="379"/>
                </a:lnTo>
                <a:lnTo>
                  <a:pt x="528" y="345"/>
                </a:lnTo>
                <a:lnTo>
                  <a:pt x="514" y="313"/>
                </a:lnTo>
                <a:lnTo>
                  <a:pt x="499" y="281"/>
                </a:lnTo>
                <a:lnTo>
                  <a:pt x="482" y="253"/>
                </a:lnTo>
                <a:lnTo>
                  <a:pt x="465" y="224"/>
                </a:lnTo>
                <a:lnTo>
                  <a:pt x="446" y="199"/>
                </a:lnTo>
                <a:lnTo>
                  <a:pt x="426" y="175"/>
                </a:lnTo>
                <a:lnTo>
                  <a:pt x="405" y="153"/>
                </a:lnTo>
                <a:lnTo>
                  <a:pt x="383" y="132"/>
                </a:lnTo>
                <a:lnTo>
                  <a:pt x="360" y="113"/>
                </a:lnTo>
                <a:lnTo>
                  <a:pt x="336" y="95"/>
                </a:lnTo>
                <a:lnTo>
                  <a:pt x="312" y="79"/>
                </a:lnTo>
                <a:lnTo>
                  <a:pt x="287" y="64"/>
                </a:lnTo>
                <a:lnTo>
                  <a:pt x="261" y="51"/>
                </a:lnTo>
                <a:lnTo>
                  <a:pt x="234" y="41"/>
                </a:lnTo>
                <a:lnTo>
                  <a:pt x="206" y="30"/>
                </a:lnTo>
                <a:lnTo>
                  <a:pt x="178" y="22"/>
                </a:lnTo>
                <a:lnTo>
                  <a:pt x="150" y="15"/>
                </a:lnTo>
                <a:lnTo>
                  <a:pt x="121" y="9"/>
                </a:lnTo>
                <a:lnTo>
                  <a:pt x="91" y="6"/>
                </a:lnTo>
                <a:lnTo>
                  <a:pt x="61" y="2"/>
                </a:lnTo>
                <a:lnTo>
                  <a:pt x="31" y="1"/>
                </a:lnTo>
                <a:lnTo>
                  <a:pt x="0" y="0"/>
                </a:lnTo>
                <a:lnTo>
                  <a:pt x="0" y="103"/>
                </a:lnTo>
                <a:lnTo>
                  <a:pt x="28" y="104"/>
                </a:lnTo>
                <a:lnTo>
                  <a:pt x="55" y="106"/>
                </a:lnTo>
                <a:lnTo>
                  <a:pt x="82" y="108"/>
                </a:lnTo>
                <a:lnTo>
                  <a:pt x="108" y="113"/>
                </a:lnTo>
                <a:lnTo>
                  <a:pt x="134" y="117"/>
                </a:lnTo>
                <a:lnTo>
                  <a:pt x="159" y="123"/>
                </a:lnTo>
                <a:lnTo>
                  <a:pt x="183" y="130"/>
                </a:lnTo>
                <a:lnTo>
                  <a:pt x="206" y="139"/>
                </a:lnTo>
                <a:lnTo>
                  <a:pt x="229" y="148"/>
                </a:lnTo>
                <a:lnTo>
                  <a:pt x="251" y="160"/>
                </a:lnTo>
                <a:lnTo>
                  <a:pt x="272" y="172"/>
                </a:lnTo>
                <a:lnTo>
                  <a:pt x="292" y="184"/>
                </a:lnTo>
                <a:lnTo>
                  <a:pt x="311" y="199"/>
                </a:lnTo>
                <a:lnTo>
                  <a:pt x="330" y="214"/>
                </a:lnTo>
                <a:lnTo>
                  <a:pt x="348" y="232"/>
                </a:lnTo>
                <a:lnTo>
                  <a:pt x="365" y="249"/>
                </a:lnTo>
                <a:lnTo>
                  <a:pt x="381" y="269"/>
                </a:lnTo>
                <a:lnTo>
                  <a:pt x="396" y="289"/>
                </a:lnTo>
                <a:lnTo>
                  <a:pt x="411" y="313"/>
                </a:lnTo>
                <a:lnTo>
                  <a:pt x="424" y="336"/>
                </a:lnTo>
                <a:lnTo>
                  <a:pt x="437" y="362"/>
                </a:lnTo>
                <a:lnTo>
                  <a:pt x="449" y="389"/>
                </a:lnTo>
                <a:lnTo>
                  <a:pt x="460" y="418"/>
                </a:lnTo>
                <a:lnTo>
                  <a:pt x="470" y="448"/>
                </a:lnTo>
                <a:lnTo>
                  <a:pt x="478" y="481"/>
                </a:lnTo>
                <a:lnTo>
                  <a:pt x="486" y="515"/>
                </a:lnTo>
                <a:lnTo>
                  <a:pt x="493" y="552"/>
                </a:lnTo>
                <a:lnTo>
                  <a:pt x="499" y="589"/>
                </a:lnTo>
                <a:lnTo>
                  <a:pt x="503" y="629"/>
                </a:lnTo>
                <a:lnTo>
                  <a:pt x="506" y="671"/>
                </a:lnTo>
                <a:lnTo>
                  <a:pt x="508" y="714"/>
                </a:lnTo>
                <a:lnTo>
                  <a:pt x="509" y="760"/>
                </a:lnTo>
                <a:lnTo>
                  <a:pt x="509" y="767"/>
                </a:lnTo>
                <a:lnTo>
                  <a:pt x="510" y="773"/>
                </a:lnTo>
                <a:lnTo>
                  <a:pt x="511" y="778"/>
                </a:lnTo>
                <a:lnTo>
                  <a:pt x="513" y="784"/>
                </a:lnTo>
                <a:lnTo>
                  <a:pt x="517" y="792"/>
                </a:lnTo>
                <a:lnTo>
                  <a:pt x="523" y="799"/>
                </a:lnTo>
                <a:lnTo>
                  <a:pt x="529" y="805"/>
                </a:lnTo>
                <a:lnTo>
                  <a:pt x="537" y="809"/>
                </a:lnTo>
                <a:lnTo>
                  <a:pt x="545" y="812"/>
                </a:lnTo>
                <a:lnTo>
                  <a:pt x="553" y="812"/>
                </a:lnTo>
                <a:lnTo>
                  <a:pt x="561" y="812"/>
                </a:lnTo>
                <a:lnTo>
                  <a:pt x="569" y="809"/>
                </a:lnTo>
                <a:lnTo>
                  <a:pt x="577" y="805"/>
                </a:lnTo>
                <a:lnTo>
                  <a:pt x="583" y="799"/>
                </a:lnTo>
                <a:lnTo>
                  <a:pt x="589" y="792"/>
                </a:lnTo>
                <a:lnTo>
                  <a:pt x="593" y="784"/>
                </a:lnTo>
                <a:lnTo>
                  <a:pt x="595" y="778"/>
                </a:lnTo>
                <a:lnTo>
                  <a:pt x="596" y="773"/>
                </a:lnTo>
                <a:lnTo>
                  <a:pt x="597" y="767"/>
                </a:lnTo>
                <a:lnTo>
                  <a:pt x="597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24" name="Freeform 166"/>
          <xdr:cNvSpPr>
            <a:spLocks/>
          </xdr:cNvSpPr>
        </xdr:nvSpPr>
        <xdr:spPr bwMode="auto">
          <a:xfrm>
            <a:off x="4823" y="559"/>
            <a:ext cx="18" cy="223"/>
          </a:xfrm>
          <a:custGeom>
            <a:avLst/>
            <a:gdLst>
              <a:gd name="T0" fmla="*/ 0 w 88"/>
              <a:gd name="T1" fmla="*/ 0 h 1336"/>
              <a:gd name="T2" fmla="*/ 0 w 88"/>
              <a:gd name="T3" fmla="*/ 0 h 1336"/>
              <a:gd name="T4" fmla="*/ 0 w 88"/>
              <a:gd name="T5" fmla="*/ 0 h 1336"/>
              <a:gd name="T6" fmla="*/ 0 w 88"/>
              <a:gd name="T7" fmla="*/ 0 h 1336"/>
              <a:gd name="T8" fmla="*/ 0 w 88"/>
              <a:gd name="T9" fmla="*/ 0 h 1336"/>
              <a:gd name="T10" fmla="*/ 0 w 88"/>
              <a:gd name="T11" fmla="*/ 0 h 1336"/>
              <a:gd name="T12" fmla="*/ 0 w 88"/>
              <a:gd name="T13" fmla="*/ 0 h 1336"/>
              <a:gd name="T14" fmla="*/ 0 w 88"/>
              <a:gd name="T15" fmla="*/ 0 h 1336"/>
              <a:gd name="T16" fmla="*/ 0 w 88"/>
              <a:gd name="T17" fmla="*/ 0 h 1336"/>
              <a:gd name="T18" fmla="*/ 0 w 88"/>
              <a:gd name="T19" fmla="*/ 0 h 1336"/>
              <a:gd name="T20" fmla="*/ 0 w 88"/>
              <a:gd name="T21" fmla="*/ 0 h 1336"/>
              <a:gd name="T22" fmla="*/ 0 w 88"/>
              <a:gd name="T23" fmla="*/ 0 h 1336"/>
              <a:gd name="T24" fmla="*/ 0 w 88"/>
              <a:gd name="T25" fmla="*/ 0 h 1336"/>
              <a:gd name="T26" fmla="*/ 0 w 88"/>
              <a:gd name="T27" fmla="*/ 0 h 1336"/>
              <a:gd name="T28" fmla="*/ 0 w 88"/>
              <a:gd name="T29" fmla="*/ 0 h 1336"/>
              <a:gd name="T30" fmla="*/ 0 w 88"/>
              <a:gd name="T31" fmla="*/ 0 h 1336"/>
              <a:gd name="T32" fmla="*/ 0 w 88"/>
              <a:gd name="T33" fmla="*/ 0 h 1336"/>
              <a:gd name="T34" fmla="*/ 0 w 88"/>
              <a:gd name="T35" fmla="*/ 0 h 1336"/>
              <a:gd name="T36" fmla="*/ 0 w 88"/>
              <a:gd name="T37" fmla="*/ 0 h 1336"/>
              <a:gd name="T38" fmla="*/ 0 w 88"/>
              <a:gd name="T39" fmla="*/ 0 h 1336"/>
              <a:gd name="T40" fmla="*/ 0 w 88"/>
              <a:gd name="T41" fmla="*/ 0 h 1336"/>
              <a:gd name="T42" fmla="*/ 0 w 88"/>
              <a:gd name="T43" fmla="*/ 0 h 1336"/>
              <a:gd name="T44" fmla="*/ 0 w 88"/>
              <a:gd name="T45" fmla="*/ 0 h 1336"/>
              <a:gd name="T46" fmla="*/ 0 w 88"/>
              <a:gd name="T47" fmla="*/ 0 h 1336"/>
              <a:gd name="T48" fmla="*/ 0 w 88"/>
              <a:gd name="T49" fmla="*/ 0 h 1336"/>
              <a:gd name="T50" fmla="*/ 0 w 88"/>
              <a:gd name="T51" fmla="*/ 0 h 1336"/>
              <a:gd name="T52" fmla="*/ 0 w 88"/>
              <a:gd name="T53" fmla="*/ 0 h 1336"/>
              <a:gd name="T54" fmla="*/ 0 w 88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336">
                <a:moveTo>
                  <a:pt x="44" y="1336"/>
                </a:moveTo>
                <a:lnTo>
                  <a:pt x="88" y="1283"/>
                </a:lnTo>
                <a:lnTo>
                  <a:pt x="88" y="0"/>
                </a:lnTo>
                <a:lnTo>
                  <a:pt x="0" y="0"/>
                </a:lnTo>
                <a:lnTo>
                  <a:pt x="0" y="1283"/>
                </a:lnTo>
                <a:lnTo>
                  <a:pt x="44" y="1336"/>
                </a:lnTo>
                <a:lnTo>
                  <a:pt x="0" y="1283"/>
                </a:lnTo>
                <a:lnTo>
                  <a:pt x="0" y="1290"/>
                </a:lnTo>
                <a:lnTo>
                  <a:pt x="1" y="1296"/>
                </a:lnTo>
                <a:lnTo>
                  <a:pt x="2" y="1301"/>
                </a:lnTo>
                <a:lnTo>
                  <a:pt x="4" y="1307"/>
                </a:lnTo>
                <a:lnTo>
                  <a:pt x="8" y="1315"/>
                </a:lnTo>
                <a:lnTo>
                  <a:pt x="14" y="1323"/>
                </a:lnTo>
                <a:lnTo>
                  <a:pt x="20" y="1328"/>
                </a:lnTo>
                <a:lnTo>
                  <a:pt x="28" y="1332"/>
                </a:lnTo>
                <a:lnTo>
                  <a:pt x="36" y="1335"/>
                </a:lnTo>
                <a:lnTo>
                  <a:pt x="44" y="1336"/>
                </a:lnTo>
                <a:lnTo>
                  <a:pt x="52" y="1335"/>
                </a:lnTo>
                <a:lnTo>
                  <a:pt x="60" y="1332"/>
                </a:lnTo>
                <a:lnTo>
                  <a:pt x="68" y="1328"/>
                </a:lnTo>
                <a:lnTo>
                  <a:pt x="74" y="1323"/>
                </a:lnTo>
                <a:lnTo>
                  <a:pt x="80" y="1315"/>
                </a:lnTo>
                <a:lnTo>
                  <a:pt x="84" y="1307"/>
                </a:lnTo>
                <a:lnTo>
                  <a:pt x="86" y="1301"/>
                </a:lnTo>
                <a:lnTo>
                  <a:pt x="87" y="1296"/>
                </a:lnTo>
                <a:lnTo>
                  <a:pt x="88" y="1290"/>
                </a:lnTo>
                <a:lnTo>
                  <a:pt x="88" y="1283"/>
                </a:lnTo>
                <a:lnTo>
                  <a:pt x="44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25" name="Freeform 167"/>
          <xdr:cNvSpPr>
            <a:spLocks/>
          </xdr:cNvSpPr>
        </xdr:nvSpPr>
        <xdr:spPr bwMode="auto">
          <a:xfrm>
            <a:off x="4669" y="765"/>
            <a:ext cx="163" cy="17"/>
          </a:xfrm>
          <a:custGeom>
            <a:avLst/>
            <a:gdLst>
              <a:gd name="T0" fmla="*/ 0 w 817"/>
              <a:gd name="T1" fmla="*/ 0 h 105"/>
              <a:gd name="T2" fmla="*/ 0 w 817"/>
              <a:gd name="T3" fmla="*/ 0 h 105"/>
              <a:gd name="T4" fmla="*/ 0 w 817"/>
              <a:gd name="T5" fmla="*/ 0 h 105"/>
              <a:gd name="T6" fmla="*/ 0 w 817"/>
              <a:gd name="T7" fmla="*/ 0 h 105"/>
              <a:gd name="T8" fmla="*/ 0 w 817"/>
              <a:gd name="T9" fmla="*/ 0 h 105"/>
              <a:gd name="T10" fmla="*/ 0 w 817"/>
              <a:gd name="T11" fmla="*/ 0 h 105"/>
              <a:gd name="T12" fmla="*/ 0 w 817"/>
              <a:gd name="T13" fmla="*/ 0 h 105"/>
              <a:gd name="T14" fmla="*/ 0 w 817"/>
              <a:gd name="T15" fmla="*/ 0 h 105"/>
              <a:gd name="T16" fmla="*/ 0 w 817"/>
              <a:gd name="T17" fmla="*/ 0 h 105"/>
              <a:gd name="T18" fmla="*/ 0 w 817"/>
              <a:gd name="T19" fmla="*/ 0 h 105"/>
              <a:gd name="T20" fmla="*/ 0 w 817"/>
              <a:gd name="T21" fmla="*/ 0 h 105"/>
              <a:gd name="T22" fmla="*/ 0 w 817"/>
              <a:gd name="T23" fmla="*/ 0 h 105"/>
              <a:gd name="T24" fmla="*/ 0 w 817"/>
              <a:gd name="T25" fmla="*/ 0 h 105"/>
              <a:gd name="T26" fmla="*/ 0 w 817"/>
              <a:gd name="T27" fmla="*/ 0 h 105"/>
              <a:gd name="T28" fmla="*/ 0 w 817"/>
              <a:gd name="T29" fmla="*/ 0 h 105"/>
              <a:gd name="T30" fmla="*/ 0 w 817"/>
              <a:gd name="T31" fmla="*/ 0 h 105"/>
              <a:gd name="T32" fmla="*/ 0 w 817"/>
              <a:gd name="T33" fmla="*/ 0 h 105"/>
              <a:gd name="T34" fmla="*/ 0 w 817"/>
              <a:gd name="T35" fmla="*/ 0 h 105"/>
              <a:gd name="T36" fmla="*/ 0 w 817"/>
              <a:gd name="T37" fmla="*/ 0 h 105"/>
              <a:gd name="T38" fmla="*/ 0 w 817"/>
              <a:gd name="T39" fmla="*/ 0 h 105"/>
              <a:gd name="T40" fmla="*/ 0 w 817"/>
              <a:gd name="T41" fmla="*/ 0 h 105"/>
              <a:gd name="T42" fmla="*/ 0 w 817"/>
              <a:gd name="T43" fmla="*/ 0 h 105"/>
              <a:gd name="T44" fmla="*/ 0 w 817"/>
              <a:gd name="T45" fmla="*/ 0 h 105"/>
              <a:gd name="T46" fmla="*/ 0 w 817"/>
              <a:gd name="T47" fmla="*/ 0 h 105"/>
              <a:gd name="T48" fmla="*/ 0 w 817"/>
              <a:gd name="T49" fmla="*/ 0 h 105"/>
              <a:gd name="T50" fmla="*/ 0 w 817"/>
              <a:gd name="T51" fmla="*/ 0 h 105"/>
              <a:gd name="T52" fmla="*/ 0 w 817"/>
              <a:gd name="T53" fmla="*/ 0 h 105"/>
              <a:gd name="T54" fmla="*/ 0 w 817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7" h="105">
                <a:moveTo>
                  <a:pt x="0" y="52"/>
                </a:moveTo>
                <a:lnTo>
                  <a:pt x="44" y="105"/>
                </a:lnTo>
                <a:lnTo>
                  <a:pt x="817" y="105"/>
                </a:lnTo>
                <a:lnTo>
                  <a:pt x="817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26" name="Freeform 168"/>
          <xdr:cNvSpPr>
            <a:spLocks/>
          </xdr:cNvSpPr>
        </xdr:nvSpPr>
        <xdr:spPr bwMode="auto">
          <a:xfrm>
            <a:off x="2149" y="459"/>
            <a:ext cx="386" cy="341"/>
          </a:xfrm>
          <a:custGeom>
            <a:avLst/>
            <a:gdLst>
              <a:gd name="T0" fmla="*/ 0 w 1928"/>
              <a:gd name="T1" fmla="*/ 0 h 2050"/>
              <a:gd name="T2" fmla="*/ 0 w 1928"/>
              <a:gd name="T3" fmla="*/ 0 h 2050"/>
              <a:gd name="T4" fmla="*/ 0 w 1928"/>
              <a:gd name="T5" fmla="*/ 0 h 2050"/>
              <a:gd name="T6" fmla="*/ 0 w 1928"/>
              <a:gd name="T7" fmla="*/ 0 h 2050"/>
              <a:gd name="T8" fmla="*/ 0 w 1928"/>
              <a:gd name="T9" fmla="*/ 0 h 2050"/>
              <a:gd name="T10" fmla="*/ 0 w 1928"/>
              <a:gd name="T11" fmla="*/ 0 h 2050"/>
              <a:gd name="T12" fmla="*/ 0 w 1928"/>
              <a:gd name="T13" fmla="*/ 0 h 2050"/>
              <a:gd name="T14" fmla="*/ 0 w 1928"/>
              <a:gd name="T15" fmla="*/ 0 h 2050"/>
              <a:gd name="T16" fmla="*/ 0 w 1928"/>
              <a:gd name="T17" fmla="*/ 0 h 2050"/>
              <a:gd name="T18" fmla="*/ 0 w 1928"/>
              <a:gd name="T19" fmla="*/ 0 h 2050"/>
              <a:gd name="T20" fmla="*/ 0 w 1928"/>
              <a:gd name="T21" fmla="*/ 0 h 2050"/>
              <a:gd name="T22" fmla="*/ 0 w 1928"/>
              <a:gd name="T23" fmla="*/ 0 h 2050"/>
              <a:gd name="T24" fmla="*/ 0 w 1928"/>
              <a:gd name="T25" fmla="*/ 0 h 2050"/>
              <a:gd name="T26" fmla="*/ 0 w 1928"/>
              <a:gd name="T27" fmla="*/ 0 h 2050"/>
              <a:gd name="T28" fmla="*/ 0 w 1928"/>
              <a:gd name="T29" fmla="*/ 0 h 2050"/>
              <a:gd name="T30" fmla="*/ 0 w 1928"/>
              <a:gd name="T31" fmla="*/ 0 h 2050"/>
              <a:gd name="T32" fmla="*/ 0 w 1928"/>
              <a:gd name="T33" fmla="*/ 0 h 2050"/>
              <a:gd name="T34" fmla="*/ 0 w 1928"/>
              <a:gd name="T35" fmla="*/ 0 h 2050"/>
              <a:gd name="T36" fmla="*/ 0 w 1928"/>
              <a:gd name="T37" fmla="*/ 0 h 2050"/>
              <a:gd name="T38" fmla="*/ 0 w 1928"/>
              <a:gd name="T39" fmla="*/ 0 h 2050"/>
              <a:gd name="T40" fmla="*/ 0 w 1928"/>
              <a:gd name="T41" fmla="*/ 0 h 2050"/>
              <a:gd name="T42" fmla="*/ 0 w 1928"/>
              <a:gd name="T43" fmla="*/ 0 h 2050"/>
              <a:gd name="T44" fmla="*/ 0 w 1928"/>
              <a:gd name="T45" fmla="*/ 0 h 2050"/>
              <a:gd name="T46" fmla="*/ 0 w 1928"/>
              <a:gd name="T47" fmla="*/ 0 h 2050"/>
              <a:gd name="T48" fmla="*/ 0 w 1928"/>
              <a:gd name="T49" fmla="*/ 0 h 2050"/>
              <a:gd name="T50" fmla="*/ 0 w 1928"/>
              <a:gd name="T51" fmla="*/ 0 h 2050"/>
              <a:gd name="T52" fmla="*/ 0 w 1928"/>
              <a:gd name="T53" fmla="*/ 0 h 2050"/>
              <a:gd name="T54" fmla="*/ 0 w 1928"/>
              <a:gd name="T55" fmla="*/ 0 h 2050"/>
              <a:gd name="T56" fmla="*/ 0 w 1928"/>
              <a:gd name="T57" fmla="*/ 0 h 2050"/>
              <a:gd name="T58" fmla="*/ 0 w 1928"/>
              <a:gd name="T59" fmla="*/ 0 h 2050"/>
              <a:gd name="T60" fmla="*/ 0 w 1928"/>
              <a:gd name="T61" fmla="*/ 0 h 2050"/>
              <a:gd name="T62" fmla="*/ 0 w 1928"/>
              <a:gd name="T63" fmla="*/ 0 h 2050"/>
              <a:gd name="T64" fmla="*/ 0 w 1928"/>
              <a:gd name="T65" fmla="*/ 0 h 2050"/>
              <a:gd name="T66" fmla="*/ 0 w 1928"/>
              <a:gd name="T67" fmla="*/ 0 h 2050"/>
              <a:gd name="T68" fmla="*/ 0 w 1928"/>
              <a:gd name="T69" fmla="*/ 0 h 2050"/>
              <a:gd name="T70" fmla="*/ 0 w 1928"/>
              <a:gd name="T71" fmla="*/ 0 h 2050"/>
              <a:gd name="T72" fmla="*/ 0 w 1928"/>
              <a:gd name="T73" fmla="*/ 0 h 2050"/>
              <a:gd name="T74" fmla="*/ 0 w 1928"/>
              <a:gd name="T75" fmla="*/ 0 h 2050"/>
              <a:gd name="T76" fmla="*/ 0 w 1928"/>
              <a:gd name="T77" fmla="*/ 0 h 2050"/>
              <a:gd name="T78" fmla="*/ 0 w 1928"/>
              <a:gd name="T79" fmla="*/ 0 h 2050"/>
              <a:gd name="T80" fmla="*/ 0 w 1928"/>
              <a:gd name="T81" fmla="*/ 0 h 2050"/>
              <a:gd name="T82" fmla="*/ 0 w 1928"/>
              <a:gd name="T83" fmla="*/ 0 h 2050"/>
              <a:gd name="T84" fmla="*/ 0 w 1928"/>
              <a:gd name="T85" fmla="*/ 0 h 2050"/>
              <a:gd name="T86" fmla="*/ 0 w 1928"/>
              <a:gd name="T87" fmla="*/ 0 h 2050"/>
              <a:gd name="T88" fmla="*/ 0 w 1928"/>
              <a:gd name="T89" fmla="*/ 0 h 2050"/>
              <a:gd name="T90" fmla="*/ 0 w 1928"/>
              <a:gd name="T91" fmla="*/ 0 h 2050"/>
              <a:gd name="T92" fmla="*/ 0 w 1928"/>
              <a:gd name="T93" fmla="*/ 0 h 2050"/>
              <a:gd name="T94" fmla="*/ 0 w 1928"/>
              <a:gd name="T95" fmla="*/ 0 h 2050"/>
              <a:gd name="T96" fmla="*/ 0 w 1928"/>
              <a:gd name="T97" fmla="*/ 0 h 2050"/>
              <a:gd name="T98" fmla="*/ 0 w 1928"/>
              <a:gd name="T99" fmla="*/ 0 h 2050"/>
              <a:gd name="T100" fmla="*/ 0 w 1928"/>
              <a:gd name="T101" fmla="*/ 0 h 2050"/>
              <a:gd name="T102" fmla="*/ 0 w 1928"/>
              <a:gd name="T103" fmla="*/ 0 h 2050"/>
              <a:gd name="T104" fmla="*/ 0 w 1928"/>
              <a:gd name="T105" fmla="*/ 0 h 2050"/>
              <a:gd name="T106" fmla="*/ 0 w 1928"/>
              <a:gd name="T107" fmla="*/ 0 h 205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928" h="2050">
                <a:moveTo>
                  <a:pt x="1229" y="853"/>
                </a:moveTo>
                <a:lnTo>
                  <a:pt x="1227" y="830"/>
                </a:lnTo>
                <a:lnTo>
                  <a:pt x="1226" y="809"/>
                </a:lnTo>
                <a:lnTo>
                  <a:pt x="1223" y="788"/>
                </a:lnTo>
                <a:lnTo>
                  <a:pt x="1220" y="768"/>
                </a:lnTo>
                <a:lnTo>
                  <a:pt x="1216" y="748"/>
                </a:lnTo>
                <a:lnTo>
                  <a:pt x="1212" y="729"/>
                </a:lnTo>
                <a:lnTo>
                  <a:pt x="1207" y="710"/>
                </a:lnTo>
                <a:lnTo>
                  <a:pt x="1202" y="693"/>
                </a:lnTo>
                <a:lnTo>
                  <a:pt x="1195" y="676"/>
                </a:lnTo>
                <a:lnTo>
                  <a:pt x="1189" y="660"/>
                </a:lnTo>
                <a:lnTo>
                  <a:pt x="1182" y="644"/>
                </a:lnTo>
                <a:lnTo>
                  <a:pt x="1174" y="629"/>
                </a:lnTo>
                <a:lnTo>
                  <a:pt x="1166" y="615"/>
                </a:lnTo>
                <a:lnTo>
                  <a:pt x="1158" y="601"/>
                </a:lnTo>
                <a:lnTo>
                  <a:pt x="1149" y="588"/>
                </a:lnTo>
                <a:lnTo>
                  <a:pt x="1140" y="576"/>
                </a:lnTo>
                <a:lnTo>
                  <a:pt x="1131" y="564"/>
                </a:lnTo>
                <a:lnTo>
                  <a:pt x="1121" y="554"/>
                </a:lnTo>
                <a:lnTo>
                  <a:pt x="1110" y="543"/>
                </a:lnTo>
                <a:lnTo>
                  <a:pt x="1100" y="534"/>
                </a:lnTo>
                <a:lnTo>
                  <a:pt x="1089" y="525"/>
                </a:lnTo>
                <a:lnTo>
                  <a:pt x="1078" y="517"/>
                </a:lnTo>
                <a:lnTo>
                  <a:pt x="1067" y="510"/>
                </a:lnTo>
                <a:lnTo>
                  <a:pt x="1056" y="503"/>
                </a:lnTo>
                <a:lnTo>
                  <a:pt x="1044" y="498"/>
                </a:lnTo>
                <a:lnTo>
                  <a:pt x="1032" y="492"/>
                </a:lnTo>
                <a:lnTo>
                  <a:pt x="1021" y="489"/>
                </a:lnTo>
                <a:lnTo>
                  <a:pt x="1009" y="485"/>
                </a:lnTo>
                <a:lnTo>
                  <a:pt x="997" y="482"/>
                </a:lnTo>
                <a:lnTo>
                  <a:pt x="984" y="481"/>
                </a:lnTo>
                <a:lnTo>
                  <a:pt x="972" y="479"/>
                </a:lnTo>
                <a:lnTo>
                  <a:pt x="960" y="478"/>
                </a:lnTo>
                <a:lnTo>
                  <a:pt x="935" y="479"/>
                </a:lnTo>
                <a:lnTo>
                  <a:pt x="909" y="483"/>
                </a:lnTo>
                <a:lnTo>
                  <a:pt x="896" y="485"/>
                </a:lnTo>
                <a:lnTo>
                  <a:pt x="882" y="488"/>
                </a:lnTo>
                <a:lnTo>
                  <a:pt x="869" y="492"/>
                </a:lnTo>
                <a:lnTo>
                  <a:pt x="856" y="497"/>
                </a:lnTo>
                <a:lnTo>
                  <a:pt x="842" y="503"/>
                </a:lnTo>
                <a:lnTo>
                  <a:pt x="829" y="509"/>
                </a:lnTo>
                <a:lnTo>
                  <a:pt x="815" y="517"/>
                </a:lnTo>
                <a:lnTo>
                  <a:pt x="802" y="525"/>
                </a:lnTo>
                <a:lnTo>
                  <a:pt x="790" y="536"/>
                </a:lnTo>
                <a:lnTo>
                  <a:pt x="777" y="547"/>
                </a:lnTo>
                <a:lnTo>
                  <a:pt x="765" y="559"/>
                </a:lnTo>
                <a:lnTo>
                  <a:pt x="753" y="574"/>
                </a:lnTo>
                <a:lnTo>
                  <a:pt x="741" y="589"/>
                </a:lnTo>
                <a:lnTo>
                  <a:pt x="730" y="605"/>
                </a:lnTo>
                <a:lnTo>
                  <a:pt x="719" y="624"/>
                </a:lnTo>
                <a:lnTo>
                  <a:pt x="709" y="644"/>
                </a:lnTo>
                <a:lnTo>
                  <a:pt x="699" y="665"/>
                </a:lnTo>
                <a:lnTo>
                  <a:pt x="690" y="689"/>
                </a:lnTo>
                <a:lnTo>
                  <a:pt x="682" y="714"/>
                </a:lnTo>
                <a:lnTo>
                  <a:pt x="674" y="742"/>
                </a:lnTo>
                <a:lnTo>
                  <a:pt x="667" y="770"/>
                </a:lnTo>
                <a:lnTo>
                  <a:pt x="661" y="802"/>
                </a:lnTo>
                <a:lnTo>
                  <a:pt x="655" y="835"/>
                </a:lnTo>
                <a:lnTo>
                  <a:pt x="651" y="870"/>
                </a:lnTo>
                <a:lnTo>
                  <a:pt x="647" y="908"/>
                </a:lnTo>
                <a:lnTo>
                  <a:pt x="645" y="948"/>
                </a:lnTo>
                <a:lnTo>
                  <a:pt x="643" y="989"/>
                </a:lnTo>
                <a:lnTo>
                  <a:pt x="643" y="1034"/>
                </a:lnTo>
                <a:lnTo>
                  <a:pt x="643" y="1076"/>
                </a:lnTo>
                <a:lnTo>
                  <a:pt x="645" y="1116"/>
                </a:lnTo>
                <a:lnTo>
                  <a:pt x="647" y="1154"/>
                </a:lnTo>
                <a:lnTo>
                  <a:pt x="651" y="1189"/>
                </a:lnTo>
                <a:lnTo>
                  <a:pt x="655" y="1223"/>
                </a:lnTo>
                <a:lnTo>
                  <a:pt x="661" y="1255"/>
                </a:lnTo>
                <a:lnTo>
                  <a:pt x="667" y="1286"/>
                </a:lnTo>
                <a:lnTo>
                  <a:pt x="674" y="1313"/>
                </a:lnTo>
                <a:lnTo>
                  <a:pt x="682" y="1340"/>
                </a:lnTo>
                <a:lnTo>
                  <a:pt x="690" y="1365"/>
                </a:lnTo>
                <a:lnTo>
                  <a:pt x="699" y="1387"/>
                </a:lnTo>
                <a:lnTo>
                  <a:pt x="708" y="1409"/>
                </a:lnTo>
                <a:lnTo>
                  <a:pt x="718" y="1429"/>
                </a:lnTo>
                <a:lnTo>
                  <a:pt x="729" y="1447"/>
                </a:lnTo>
                <a:lnTo>
                  <a:pt x="740" y="1463"/>
                </a:lnTo>
                <a:lnTo>
                  <a:pt x="752" y="1480"/>
                </a:lnTo>
                <a:lnTo>
                  <a:pt x="763" y="1494"/>
                </a:lnTo>
                <a:lnTo>
                  <a:pt x="775" y="1507"/>
                </a:lnTo>
                <a:lnTo>
                  <a:pt x="788" y="1518"/>
                </a:lnTo>
                <a:lnTo>
                  <a:pt x="800" y="1528"/>
                </a:lnTo>
                <a:lnTo>
                  <a:pt x="813" y="1538"/>
                </a:lnTo>
                <a:lnTo>
                  <a:pt x="826" y="1546"/>
                </a:lnTo>
                <a:lnTo>
                  <a:pt x="839" y="1553"/>
                </a:lnTo>
                <a:lnTo>
                  <a:pt x="852" y="1560"/>
                </a:lnTo>
                <a:lnTo>
                  <a:pt x="865" y="1565"/>
                </a:lnTo>
                <a:lnTo>
                  <a:pt x="878" y="1569"/>
                </a:lnTo>
                <a:lnTo>
                  <a:pt x="891" y="1573"/>
                </a:lnTo>
                <a:lnTo>
                  <a:pt x="904" y="1575"/>
                </a:lnTo>
                <a:lnTo>
                  <a:pt x="916" y="1578"/>
                </a:lnTo>
                <a:lnTo>
                  <a:pt x="928" y="1579"/>
                </a:lnTo>
                <a:lnTo>
                  <a:pt x="940" y="1580"/>
                </a:lnTo>
                <a:lnTo>
                  <a:pt x="952" y="1580"/>
                </a:lnTo>
                <a:lnTo>
                  <a:pt x="963" y="1580"/>
                </a:lnTo>
                <a:lnTo>
                  <a:pt x="975" y="1579"/>
                </a:lnTo>
                <a:lnTo>
                  <a:pt x="987" y="1576"/>
                </a:lnTo>
                <a:lnTo>
                  <a:pt x="998" y="1574"/>
                </a:lnTo>
                <a:lnTo>
                  <a:pt x="1010" y="1572"/>
                </a:lnTo>
                <a:lnTo>
                  <a:pt x="1021" y="1568"/>
                </a:lnTo>
                <a:lnTo>
                  <a:pt x="1033" y="1564"/>
                </a:lnTo>
                <a:lnTo>
                  <a:pt x="1044" y="1558"/>
                </a:lnTo>
                <a:lnTo>
                  <a:pt x="1056" y="1553"/>
                </a:lnTo>
                <a:lnTo>
                  <a:pt x="1067" y="1546"/>
                </a:lnTo>
                <a:lnTo>
                  <a:pt x="1078" y="1539"/>
                </a:lnTo>
                <a:lnTo>
                  <a:pt x="1089" y="1531"/>
                </a:lnTo>
                <a:lnTo>
                  <a:pt x="1099" y="1522"/>
                </a:lnTo>
                <a:lnTo>
                  <a:pt x="1110" y="1513"/>
                </a:lnTo>
                <a:lnTo>
                  <a:pt x="1120" y="1502"/>
                </a:lnTo>
                <a:lnTo>
                  <a:pt x="1130" y="1492"/>
                </a:lnTo>
                <a:lnTo>
                  <a:pt x="1139" y="1480"/>
                </a:lnTo>
                <a:lnTo>
                  <a:pt x="1149" y="1467"/>
                </a:lnTo>
                <a:lnTo>
                  <a:pt x="1158" y="1454"/>
                </a:lnTo>
                <a:lnTo>
                  <a:pt x="1166" y="1441"/>
                </a:lnTo>
                <a:lnTo>
                  <a:pt x="1174" y="1426"/>
                </a:lnTo>
                <a:lnTo>
                  <a:pt x="1182" y="1410"/>
                </a:lnTo>
                <a:lnTo>
                  <a:pt x="1189" y="1395"/>
                </a:lnTo>
                <a:lnTo>
                  <a:pt x="1196" y="1378"/>
                </a:lnTo>
                <a:lnTo>
                  <a:pt x="1202" y="1361"/>
                </a:lnTo>
                <a:lnTo>
                  <a:pt x="1207" y="1342"/>
                </a:lnTo>
                <a:lnTo>
                  <a:pt x="1212" y="1323"/>
                </a:lnTo>
                <a:lnTo>
                  <a:pt x="1217" y="1303"/>
                </a:lnTo>
                <a:lnTo>
                  <a:pt x="1221" y="1282"/>
                </a:lnTo>
                <a:lnTo>
                  <a:pt x="1224" y="1261"/>
                </a:lnTo>
                <a:lnTo>
                  <a:pt x="1227" y="1239"/>
                </a:lnTo>
                <a:lnTo>
                  <a:pt x="1229" y="1216"/>
                </a:lnTo>
                <a:lnTo>
                  <a:pt x="1318" y="1101"/>
                </a:lnTo>
                <a:lnTo>
                  <a:pt x="1399" y="1216"/>
                </a:lnTo>
                <a:lnTo>
                  <a:pt x="1831" y="1216"/>
                </a:lnTo>
                <a:lnTo>
                  <a:pt x="1829" y="1266"/>
                </a:lnTo>
                <a:lnTo>
                  <a:pt x="1826" y="1314"/>
                </a:lnTo>
                <a:lnTo>
                  <a:pt x="1821" y="1361"/>
                </a:lnTo>
                <a:lnTo>
                  <a:pt x="1815" y="1406"/>
                </a:lnTo>
                <a:lnTo>
                  <a:pt x="1807" y="1449"/>
                </a:lnTo>
                <a:lnTo>
                  <a:pt x="1797" y="1492"/>
                </a:lnTo>
                <a:lnTo>
                  <a:pt x="1786" y="1533"/>
                </a:lnTo>
                <a:lnTo>
                  <a:pt x="1773" y="1573"/>
                </a:lnTo>
                <a:lnTo>
                  <a:pt x="1758" y="1611"/>
                </a:lnTo>
                <a:lnTo>
                  <a:pt x="1742" y="1647"/>
                </a:lnTo>
                <a:lnTo>
                  <a:pt x="1724" y="1682"/>
                </a:lnTo>
                <a:lnTo>
                  <a:pt x="1704" y="1715"/>
                </a:lnTo>
                <a:lnTo>
                  <a:pt x="1682" y="1747"/>
                </a:lnTo>
                <a:lnTo>
                  <a:pt x="1659" y="1778"/>
                </a:lnTo>
                <a:lnTo>
                  <a:pt x="1634" y="1807"/>
                </a:lnTo>
                <a:lnTo>
                  <a:pt x="1607" y="1834"/>
                </a:lnTo>
                <a:lnTo>
                  <a:pt x="1578" y="1860"/>
                </a:lnTo>
                <a:lnTo>
                  <a:pt x="1548" y="1884"/>
                </a:lnTo>
                <a:lnTo>
                  <a:pt x="1515" y="1906"/>
                </a:lnTo>
                <a:lnTo>
                  <a:pt x="1481" y="1927"/>
                </a:lnTo>
                <a:lnTo>
                  <a:pt x="1445" y="1946"/>
                </a:lnTo>
                <a:lnTo>
                  <a:pt x="1407" y="1964"/>
                </a:lnTo>
                <a:lnTo>
                  <a:pt x="1367" y="1980"/>
                </a:lnTo>
                <a:lnTo>
                  <a:pt x="1325" y="1994"/>
                </a:lnTo>
                <a:lnTo>
                  <a:pt x="1281" y="2007"/>
                </a:lnTo>
                <a:lnTo>
                  <a:pt x="1235" y="2018"/>
                </a:lnTo>
                <a:lnTo>
                  <a:pt x="1188" y="2027"/>
                </a:lnTo>
                <a:lnTo>
                  <a:pt x="1138" y="2036"/>
                </a:lnTo>
                <a:lnTo>
                  <a:pt x="1086" y="2041"/>
                </a:lnTo>
                <a:lnTo>
                  <a:pt x="1033" y="2046"/>
                </a:lnTo>
                <a:lnTo>
                  <a:pt x="977" y="2048"/>
                </a:lnTo>
                <a:lnTo>
                  <a:pt x="919" y="2050"/>
                </a:lnTo>
                <a:lnTo>
                  <a:pt x="872" y="2048"/>
                </a:lnTo>
                <a:lnTo>
                  <a:pt x="826" y="2046"/>
                </a:lnTo>
                <a:lnTo>
                  <a:pt x="780" y="2043"/>
                </a:lnTo>
                <a:lnTo>
                  <a:pt x="735" y="2037"/>
                </a:lnTo>
                <a:lnTo>
                  <a:pt x="691" y="2030"/>
                </a:lnTo>
                <a:lnTo>
                  <a:pt x="647" y="2021"/>
                </a:lnTo>
                <a:lnTo>
                  <a:pt x="605" y="2011"/>
                </a:lnTo>
                <a:lnTo>
                  <a:pt x="563" y="1998"/>
                </a:lnTo>
                <a:lnTo>
                  <a:pt x="522" y="1984"/>
                </a:lnTo>
                <a:lnTo>
                  <a:pt x="483" y="1967"/>
                </a:lnTo>
                <a:lnTo>
                  <a:pt x="444" y="1950"/>
                </a:lnTo>
                <a:lnTo>
                  <a:pt x="407" y="1930"/>
                </a:lnTo>
                <a:lnTo>
                  <a:pt x="371" y="1907"/>
                </a:lnTo>
                <a:lnTo>
                  <a:pt x="336" y="1882"/>
                </a:lnTo>
                <a:lnTo>
                  <a:pt x="302" y="1855"/>
                </a:lnTo>
                <a:lnTo>
                  <a:pt x="271" y="1827"/>
                </a:lnTo>
                <a:lnTo>
                  <a:pt x="240" y="1795"/>
                </a:lnTo>
                <a:lnTo>
                  <a:pt x="211" y="1761"/>
                </a:lnTo>
                <a:lnTo>
                  <a:pt x="184" y="1726"/>
                </a:lnTo>
                <a:lnTo>
                  <a:pt x="158" y="1687"/>
                </a:lnTo>
                <a:lnTo>
                  <a:pt x="134" y="1646"/>
                </a:lnTo>
                <a:lnTo>
                  <a:pt x="112" y="1602"/>
                </a:lnTo>
                <a:lnTo>
                  <a:pt x="91" y="1556"/>
                </a:lnTo>
                <a:lnTo>
                  <a:pt x="73" y="1508"/>
                </a:lnTo>
                <a:lnTo>
                  <a:pt x="56" y="1456"/>
                </a:lnTo>
                <a:lnTo>
                  <a:pt x="42" y="1402"/>
                </a:lnTo>
                <a:lnTo>
                  <a:pt x="29" y="1345"/>
                </a:lnTo>
                <a:lnTo>
                  <a:pt x="19" y="1285"/>
                </a:lnTo>
                <a:lnTo>
                  <a:pt x="11" y="1222"/>
                </a:lnTo>
                <a:lnTo>
                  <a:pt x="5" y="1156"/>
                </a:lnTo>
                <a:lnTo>
                  <a:pt x="1" y="1087"/>
                </a:lnTo>
                <a:lnTo>
                  <a:pt x="0" y="1015"/>
                </a:lnTo>
                <a:lnTo>
                  <a:pt x="1" y="953"/>
                </a:lnTo>
                <a:lnTo>
                  <a:pt x="4" y="894"/>
                </a:lnTo>
                <a:lnTo>
                  <a:pt x="10" y="835"/>
                </a:lnTo>
                <a:lnTo>
                  <a:pt x="17" y="778"/>
                </a:lnTo>
                <a:lnTo>
                  <a:pt x="27" y="724"/>
                </a:lnTo>
                <a:lnTo>
                  <a:pt x="38" y="672"/>
                </a:lnTo>
                <a:lnTo>
                  <a:pt x="52" y="622"/>
                </a:lnTo>
                <a:lnTo>
                  <a:pt x="67" y="574"/>
                </a:lnTo>
                <a:lnTo>
                  <a:pt x="85" y="528"/>
                </a:lnTo>
                <a:lnTo>
                  <a:pt x="104" y="483"/>
                </a:lnTo>
                <a:lnTo>
                  <a:pt x="125" y="439"/>
                </a:lnTo>
                <a:lnTo>
                  <a:pt x="148" y="399"/>
                </a:lnTo>
                <a:lnTo>
                  <a:pt x="173" y="361"/>
                </a:lnTo>
                <a:lnTo>
                  <a:pt x="199" y="324"/>
                </a:lnTo>
                <a:lnTo>
                  <a:pt x="227" y="289"/>
                </a:lnTo>
                <a:lnTo>
                  <a:pt x="257" y="256"/>
                </a:lnTo>
                <a:lnTo>
                  <a:pt x="289" y="225"/>
                </a:lnTo>
                <a:lnTo>
                  <a:pt x="322" y="196"/>
                </a:lnTo>
                <a:lnTo>
                  <a:pt x="357" y="170"/>
                </a:lnTo>
                <a:lnTo>
                  <a:pt x="393" y="144"/>
                </a:lnTo>
                <a:lnTo>
                  <a:pt x="431" y="122"/>
                </a:lnTo>
                <a:lnTo>
                  <a:pt x="470" y="100"/>
                </a:lnTo>
                <a:lnTo>
                  <a:pt x="511" y="82"/>
                </a:lnTo>
                <a:lnTo>
                  <a:pt x="553" y="64"/>
                </a:lnTo>
                <a:lnTo>
                  <a:pt x="596" y="50"/>
                </a:lnTo>
                <a:lnTo>
                  <a:pt x="641" y="36"/>
                </a:lnTo>
                <a:lnTo>
                  <a:pt x="687" y="25"/>
                </a:lnTo>
                <a:lnTo>
                  <a:pt x="734" y="16"/>
                </a:lnTo>
                <a:lnTo>
                  <a:pt x="783" y="9"/>
                </a:lnTo>
                <a:lnTo>
                  <a:pt x="833" y="4"/>
                </a:lnTo>
                <a:lnTo>
                  <a:pt x="884" y="0"/>
                </a:lnTo>
                <a:lnTo>
                  <a:pt x="936" y="0"/>
                </a:lnTo>
                <a:lnTo>
                  <a:pt x="982" y="0"/>
                </a:lnTo>
                <a:lnTo>
                  <a:pt x="1027" y="3"/>
                </a:lnTo>
                <a:lnTo>
                  <a:pt x="1071" y="6"/>
                </a:lnTo>
                <a:lnTo>
                  <a:pt x="1114" y="10"/>
                </a:lnTo>
                <a:lnTo>
                  <a:pt x="1155" y="16"/>
                </a:lnTo>
                <a:lnTo>
                  <a:pt x="1194" y="23"/>
                </a:lnTo>
                <a:lnTo>
                  <a:pt x="1233" y="31"/>
                </a:lnTo>
                <a:lnTo>
                  <a:pt x="1270" y="40"/>
                </a:lnTo>
                <a:lnTo>
                  <a:pt x="1305" y="51"/>
                </a:lnTo>
                <a:lnTo>
                  <a:pt x="1340" y="63"/>
                </a:lnTo>
                <a:lnTo>
                  <a:pt x="1373" y="75"/>
                </a:lnTo>
                <a:lnTo>
                  <a:pt x="1404" y="89"/>
                </a:lnTo>
                <a:lnTo>
                  <a:pt x="1435" y="104"/>
                </a:lnTo>
                <a:lnTo>
                  <a:pt x="1464" y="120"/>
                </a:lnTo>
                <a:lnTo>
                  <a:pt x="1492" y="137"/>
                </a:lnTo>
                <a:lnTo>
                  <a:pt x="1519" y="156"/>
                </a:lnTo>
                <a:lnTo>
                  <a:pt x="1545" y="175"/>
                </a:lnTo>
                <a:lnTo>
                  <a:pt x="1570" y="196"/>
                </a:lnTo>
                <a:lnTo>
                  <a:pt x="1593" y="217"/>
                </a:lnTo>
                <a:lnTo>
                  <a:pt x="1615" y="239"/>
                </a:lnTo>
                <a:lnTo>
                  <a:pt x="1636" y="263"/>
                </a:lnTo>
                <a:lnTo>
                  <a:pt x="1656" y="288"/>
                </a:lnTo>
                <a:lnTo>
                  <a:pt x="1675" y="313"/>
                </a:lnTo>
                <a:lnTo>
                  <a:pt x="1693" y="339"/>
                </a:lnTo>
                <a:lnTo>
                  <a:pt x="1710" y="366"/>
                </a:lnTo>
                <a:lnTo>
                  <a:pt x="1725" y="395"/>
                </a:lnTo>
                <a:lnTo>
                  <a:pt x="1740" y="424"/>
                </a:lnTo>
                <a:lnTo>
                  <a:pt x="1754" y="455"/>
                </a:lnTo>
                <a:lnTo>
                  <a:pt x="1766" y="485"/>
                </a:lnTo>
                <a:lnTo>
                  <a:pt x="1778" y="517"/>
                </a:lnTo>
                <a:lnTo>
                  <a:pt x="1788" y="550"/>
                </a:lnTo>
                <a:lnTo>
                  <a:pt x="1798" y="584"/>
                </a:lnTo>
                <a:lnTo>
                  <a:pt x="1805" y="622"/>
                </a:lnTo>
                <a:lnTo>
                  <a:pt x="1813" y="662"/>
                </a:lnTo>
                <a:lnTo>
                  <a:pt x="1817" y="683"/>
                </a:lnTo>
                <a:lnTo>
                  <a:pt x="1820" y="704"/>
                </a:lnTo>
                <a:lnTo>
                  <a:pt x="1822" y="725"/>
                </a:lnTo>
                <a:lnTo>
                  <a:pt x="1823" y="747"/>
                </a:lnTo>
                <a:lnTo>
                  <a:pt x="1884" y="747"/>
                </a:lnTo>
                <a:lnTo>
                  <a:pt x="1915" y="747"/>
                </a:lnTo>
                <a:lnTo>
                  <a:pt x="1927" y="747"/>
                </a:lnTo>
                <a:lnTo>
                  <a:pt x="1928" y="747"/>
                </a:lnTo>
                <a:lnTo>
                  <a:pt x="1927" y="749"/>
                </a:lnTo>
                <a:lnTo>
                  <a:pt x="1916" y="760"/>
                </a:lnTo>
                <a:lnTo>
                  <a:pt x="1887" y="791"/>
                </a:lnTo>
                <a:lnTo>
                  <a:pt x="1831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27" name="Freeform 169"/>
          <xdr:cNvSpPr>
            <a:spLocks/>
          </xdr:cNvSpPr>
        </xdr:nvSpPr>
        <xdr:spPr bwMode="auto">
          <a:xfrm>
            <a:off x="2333" y="530"/>
            <a:ext cx="71" cy="71"/>
          </a:xfrm>
          <a:custGeom>
            <a:avLst/>
            <a:gdLst>
              <a:gd name="T0" fmla="*/ 0 w 357"/>
              <a:gd name="T1" fmla="*/ 0 h 428"/>
              <a:gd name="T2" fmla="*/ 0 w 357"/>
              <a:gd name="T3" fmla="*/ 0 h 428"/>
              <a:gd name="T4" fmla="*/ 0 w 357"/>
              <a:gd name="T5" fmla="*/ 0 h 428"/>
              <a:gd name="T6" fmla="*/ 0 w 357"/>
              <a:gd name="T7" fmla="*/ 0 h 428"/>
              <a:gd name="T8" fmla="*/ 0 w 357"/>
              <a:gd name="T9" fmla="*/ 0 h 428"/>
              <a:gd name="T10" fmla="*/ 0 w 357"/>
              <a:gd name="T11" fmla="*/ 0 h 428"/>
              <a:gd name="T12" fmla="*/ 0 w 357"/>
              <a:gd name="T13" fmla="*/ 0 h 428"/>
              <a:gd name="T14" fmla="*/ 0 w 357"/>
              <a:gd name="T15" fmla="*/ 0 h 428"/>
              <a:gd name="T16" fmla="*/ 0 w 357"/>
              <a:gd name="T17" fmla="*/ 0 h 428"/>
              <a:gd name="T18" fmla="*/ 0 w 357"/>
              <a:gd name="T19" fmla="*/ 0 h 428"/>
              <a:gd name="T20" fmla="*/ 0 w 357"/>
              <a:gd name="T21" fmla="*/ 0 h 428"/>
              <a:gd name="T22" fmla="*/ 0 w 357"/>
              <a:gd name="T23" fmla="*/ 0 h 428"/>
              <a:gd name="T24" fmla="*/ 0 w 357"/>
              <a:gd name="T25" fmla="*/ 0 h 428"/>
              <a:gd name="T26" fmla="*/ 0 w 357"/>
              <a:gd name="T27" fmla="*/ 0 h 428"/>
              <a:gd name="T28" fmla="*/ 0 w 357"/>
              <a:gd name="T29" fmla="*/ 0 h 428"/>
              <a:gd name="T30" fmla="*/ 0 w 357"/>
              <a:gd name="T31" fmla="*/ 0 h 428"/>
              <a:gd name="T32" fmla="*/ 0 w 357"/>
              <a:gd name="T33" fmla="*/ 0 h 428"/>
              <a:gd name="T34" fmla="*/ 0 w 357"/>
              <a:gd name="T35" fmla="*/ 0 h 428"/>
              <a:gd name="T36" fmla="*/ 0 w 357"/>
              <a:gd name="T37" fmla="*/ 0 h 428"/>
              <a:gd name="T38" fmla="*/ 0 w 357"/>
              <a:gd name="T39" fmla="*/ 0 h 428"/>
              <a:gd name="T40" fmla="*/ 0 w 357"/>
              <a:gd name="T41" fmla="*/ 0 h 428"/>
              <a:gd name="T42" fmla="*/ 0 w 357"/>
              <a:gd name="T43" fmla="*/ 0 h 428"/>
              <a:gd name="T44" fmla="*/ 0 w 357"/>
              <a:gd name="T45" fmla="*/ 0 h 428"/>
              <a:gd name="T46" fmla="*/ 0 w 357"/>
              <a:gd name="T47" fmla="*/ 0 h 428"/>
              <a:gd name="T48" fmla="*/ 0 w 357"/>
              <a:gd name="T49" fmla="*/ 0 h 428"/>
              <a:gd name="T50" fmla="*/ 0 w 357"/>
              <a:gd name="T51" fmla="*/ 0 h 428"/>
              <a:gd name="T52" fmla="*/ 0 w 357"/>
              <a:gd name="T53" fmla="*/ 0 h 428"/>
              <a:gd name="T54" fmla="*/ 0 w 357"/>
              <a:gd name="T55" fmla="*/ 0 h 428"/>
              <a:gd name="T56" fmla="*/ 0 w 357"/>
              <a:gd name="T57" fmla="*/ 0 h 428"/>
              <a:gd name="T58" fmla="*/ 0 w 357"/>
              <a:gd name="T59" fmla="*/ 0 h 428"/>
              <a:gd name="T60" fmla="*/ 0 w 357"/>
              <a:gd name="T61" fmla="*/ 0 h 428"/>
              <a:gd name="T62" fmla="*/ 0 w 357"/>
              <a:gd name="T63" fmla="*/ 0 h 428"/>
              <a:gd name="T64" fmla="*/ 0 w 357"/>
              <a:gd name="T65" fmla="*/ 0 h 428"/>
              <a:gd name="T66" fmla="*/ 0 w 357"/>
              <a:gd name="T67" fmla="*/ 0 h 428"/>
              <a:gd name="T68" fmla="*/ 0 w 357"/>
              <a:gd name="T69" fmla="*/ 0 h 428"/>
              <a:gd name="T70" fmla="*/ 0 w 357"/>
              <a:gd name="T71" fmla="*/ 0 h 428"/>
              <a:gd name="T72" fmla="*/ 0 w 357"/>
              <a:gd name="T73" fmla="*/ 0 h 428"/>
              <a:gd name="T74" fmla="*/ 0 w 357"/>
              <a:gd name="T75" fmla="*/ 0 h 428"/>
              <a:gd name="T76" fmla="*/ 0 w 357"/>
              <a:gd name="T77" fmla="*/ 0 h 428"/>
              <a:gd name="T78" fmla="*/ 0 w 357"/>
              <a:gd name="T79" fmla="*/ 0 h 428"/>
              <a:gd name="T80" fmla="*/ 0 w 357"/>
              <a:gd name="T81" fmla="*/ 0 h 428"/>
              <a:gd name="T82" fmla="*/ 0 w 357"/>
              <a:gd name="T83" fmla="*/ 0 h 428"/>
              <a:gd name="T84" fmla="*/ 0 w 357"/>
              <a:gd name="T85" fmla="*/ 0 h 428"/>
              <a:gd name="T86" fmla="*/ 0 w 357"/>
              <a:gd name="T87" fmla="*/ 0 h 42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8">
                <a:moveTo>
                  <a:pt x="44" y="105"/>
                </a:moveTo>
                <a:lnTo>
                  <a:pt x="44" y="105"/>
                </a:lnTo>
                <a:lnTo>
                  <a:pt x="54" y="105"/>
                </a:lnTo>
                <a:lnTo>
                  <a:pt x="64" y="106"/>
                </a:lnTo>
                <a:lnTo>
                  <a:pt x="74" y="108"/>
                </a:lnTo>
                <a:lnTo>
                  <a:pt x="83" y="110"/>
                </a:lnTo>
                <a:lnTo>
                  <a:pt x="93" y="112"/>
                </a:lnTo>
                <a:lnTo>
                  <a:pt x="103" y="116"/>
                </a:lnTo>
                <a:lnTo>
                  <a:pt x="112" y="121"/>
                </a:lnTo>
                <a:lnTo>
                  <a:pt x="122" y="125"/>
                </a:lnTo>
                <a:lnTo>
                  <a:pt x="131" y="130"/>
                </a:lnTo>
                <a:lnTo>
                  <a:pt x="140" y="136"/>
                </a:lnTo>
                <a:lnTo>
                  <a:pt x="149" y="143"/>
                </a:lnTo>
                <a:lnTo>
                  <a:pt x="158" y="150"/>
                </a:lnTo>
                <a:lnTo>
                  <a:pt x="167" y="158"/>
                </a:lnTo>
                <a:lnTo>
                  <a:pt x="175" y="166"/>
                </a:lnTo>
                <a:lnTo>
                  <a:pt x="184" y="176"/>
                </a:lnTo>
                <a:lnTo>
                  <a:pt x="192" y="185"/>
                </a:lnTo>
                <a:lnTo>
                  <a:pt x="199" y="196"/>
                </a:lnTo>
                <a:lnTo>
                  <a:pt x="207" y="206"/>
                </a:lnTo>
                <a:lnTo>
                  <a:pt x="214" y="218"/>
                </a:lnTo>
                <a:lnTo>
                  <a:pt x="221" y="230"/>
                </a:lnTo>
                <a:lnTo>
                  <a:pt x="227" y="243"/>
                </a:lnTo>
                <a:lnTo>
                  <a:pt x="234" y="257"/>
                </a:lnTo>
                <a:lnTo>
                  <a:pt x="239" y="271"/>
                </a:lnTo>
                <a:lnTo>
                  <a:pt x="244" y="285"/>
                </a:lnTo>
                <a:lnTo>
                  <a:pt x="249" y="302"/>
                </a:lnTo>
                <a:lnTo>
                  <a:pt x="254" y="317"/>
                </a:lnTo>
                <a:lnTo>
                  <a:pt x="257" y="335"/>
                </a:lnTo>
                <a:lnTo>
                  <a:pt x="261" y="351"/>
                </a:lnTo>
                <a:lnTo>
                  <a:pt x="264" y="370"/>
                </a:lnTo>
                <a:lnTo>
                  <a:pt x="266" y="389"/>
                </a:lnTo>
                <a:lnTo>
                  <a:pt x="267" y="408"/>
                </a:lnTo>
                <a:lnTo>
                  <a:pt x="269" y="428"/>
                </a:lnTo>
                <a:lnTo>
                  <a:pt x="357" y="424"/>
                </a:lnTo>
                <a:lnTo>
                  <a:pt x="355" y="400"/>
                </a:lnTo>
                <a:lnTo>
                  <a:pt x="354" y="376"/>
                </a:lnTo>
                <a:lnTo>
                  <a:pt x="351" y="354"/>
                </a:lnTo>
                <a:lnTo>
                  <a:pt x="347" y="331"/>
                </a:lnTo>
                <a:lnTo>
                  <a:pt x="343" y="310"/>
                </a:lnTo>
                <a:lnTo>
                  <a:pt x="338" y="289"/>
                </a:lnTo>
                <a:lnTo>
                  <a:pt x="333" y="268"/>
                </a:lnTo>
                <a:lnTo>
                  <a:pt x="327" y="248"/>
                </a:lnTo>
                <a:lnTo>
                  <a:pt x="320" y="229"/>
                </a:lnTo>
                <a:lnTo>
                  <a:pt x="312" y="210"/>
                </a:lnTo>
                <a:lnTo>
                  <a:pt x="304" y="192"/>
                </a:lnTo>
                <a:lnTo>
                  <a:pt x="296" y="176"/>
                </a:lnTo>
                <a:lnTo>
                  <a:pt x="287" y="159"/>
                </a:lnTo>
                <a:lnTo>
                  <a:pt x="277" y="144"/>
                </a:lnTo>
                <a:lnTo>
                  <a:pt x="267" y="129"/>
                </a:lnTo>
                <a:lnTo>
                  <a:pt x="257" y="115"/>
                </a:lnTo>
                <a:lnTo>
                  <a:pt x="245" y="101"/>
                </a:lnTo>
                <a:lnTo>
                  <a:pt x="234" y="89"/>
                </a:lnTo>
                <a:lnTo>
                  <a:pt x="222" y="77"/>
                </a:lnTo>
                <a:lnTo>
                  <a:pt x="210" y="65"/>
                </a:lnTo>
                <a:lnTo>
                  <a:pt x="197" y="56"/>
                </a:lnTo>
                <a:lnTo>
                  <a:pt x="184" y="46"/>
                </a:lnTo>
                <a:lnTo>
                  <a:pt x="171" y="38"/>
                </a:lnTo>
                <a:lnTo>
                  <a:pt x="158" y="30"/>
                </a:lnTo>
                <a:lnTo>
                  <a:pt x="144" y="23"/>
                </a:lnTo>
                <a:lnTo>
                  <a:pt x="130" y="17"/>
                </a:lnTo>
                <a:lnTo>
                  <a:pt x="116" y="12"/>
                </a:lnTo>
                <a:lnTo>
                  <a:pt x="102" y="9"/>
                </a:lnTo>
                <a:lnTo>
                  <a:pt x="88" y="5"/>
                </a:lnTo>
                <a:lnTo>
                  <a:pt x="73" y="3"/>
                </a:lnTo>
                <a:lnTo>
                  <a:pt x="59" y="2"/>
                </a:lnTo>
                <a:lnTo>
                  <a:pt x="44" y="0"/>
                </a:lnTo>
                <a:lnTo>
                  <a:pt x="39" y="0"/>
                </a:lnTo>
                <a:lnTo>
                  <a:pt x="34" y="2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1"/>
                </a:lnTo>
                <a:lnTo>
                  <a:pt x="11" y="89"/>
                </a:lnTo>
                <a:lnTo>
                  <a:pt x="17" y="95"/>
                </a:lnTo>
                <a:lnTo>
                  <a:pt x="25" y="101"/>
                </a:lnTo>
                <a:lnTo>
                  <a:pt x="29" y="102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28" name="Freeform 170"/>
          <xdr:cNvSpPr>
            <a:spLocks/>
          </xdr:cNvSpPr>
        </xdr:nvSpPr>
        <xdr:spPr bwMode="auto">
          <a:xfrm>
            <a:off x="2269" y="530"/>
            <a:ext cx="72" cy="110"/>
          </a:xfrm>
          <a:custGeom>
            <a:avLst/>
            <a:gdLst>
              <a:gd name="T0" fmla="*/ 0 w 361"/>
              <a:gd name="T1" fmla="*/ 0 h 660"/>
              <a:gd name="T2" fmla="*/ 0 w 361"/>
              <a:gd name="T3" fmla="*/ 0 h 660"/>
              <a:gd name="T4" fmla="*/ 0 w 361"/>
              <a:gd name="T5" fmla="*/ 0 h 660"/>
              <a:gd name="T6" fmla="*/ 0 w 361"/>
              <a:gd name="T7" fmla="*/ 0 h 660"/>
              <a:gd name="T8" fmla="*/ 0 w 361"/>
              <a:gd name="T9" fmla="*/ 0 h 660"/>
              <a:gd name="T10" fmla="*/ 0 w 361"/>
              <a:gd name="T11" fmla="*/ 0 h 660"/>
              <a:gd name="T12" fmla="*/ 0 w 361"/>
              <a:gd name="T13" fmla="*/ 0 h 660"/>
              <a:gd name="T14" fmla="*/ 0 w 361"/>
              <a:gd name="T15" fmla="*/ 0 h 660"/>
              <a:gd name="T16" fmla="*/ 0 w 361"/>
              <a:gd name="T17" fmla="*/ 0 h 660"/>
              <a:gd name="T18" fmla="*/ 0 w 361"/>
              <a:gd name="T19" fmla="*/ 0 h 660"/>
              <a:gd name="T20" fmla="*/ 0 w 361"/>
              <a:gd name="T21" fmla="*/ 0 h 660"/>
              <a:gd name="T22" fmla="*/ 0 w 361"/>
              <a:gd name="T23" fmla="*/ 0 h 660"/>
              <a:gd name="T24" fmla="*/ 0 w 361"/>
              <a:gd name="T25" fmla="*/ 0 h 660"/>
              <a:gd name="T26" fmla="*/ 0 w 361"/>
              <a:gd name="T27" fmla="*/ 0 h 660"/>
              <a:gd name="T28" fmla="*/ 0 w 361"/>
              <a:gd name="T29" fmla="*/ 0 h 660"/>
              <a:gd name="T30" fmla="*/ 0 w 361"/>
              <a:gd name="T31" fmla="*/ 0 h 660"/>
              <a:gd name="T32" fmla="*/ 0 w 361"/>
              <a:gd name="T33" fmla="*/ 0 h 660"/>
              <a:gd name="T34" fmla="*/ 0 w 361"/>
              <a:gd name="T35" fmla="*/ 0 h 660"/>
              <a:gd name="T36" fmla="*/ 0 w 361"/>
              <a:gd name="T37" fmla="*/ 0 h 660"/>
              <a:gd name="T38" fmla="*/ 0 w 361"/>
              <a:gd name="T39" fmla="*/ 0 h 660"/>
              <a:gd name="T40" fmla="*/ 0 w 361"/>
              <a:gd name="T41" fmla="*/ 0 h 660"/>
              <a:gd name="T42" fmla="*/ 0 w 361"/>
              <a:gd name="T43" fmla="*/ 0 h 660"/>
              <a:gd name="T44" fmla="*/ 0 w 361"/>
              <a:gd name="T45" fmla="*/ 0 h 660"/>
              <a:gd name="T46" fmla="*/ 0 w 361"/>
              <a:gd name="T47" fmla="*/ 0 h 660"/>
              <a:gd name="T48" fmla="*/ 0 w 361"/>
              <a:gd name="T49" fmla="*/ 0 h 660"/>
              <a:gd name="T50" fmla="*/ 0 w 361"/>
              <a:gd name="T51" fmla="*/ 0 h 660"/>
              <a:gd name="T52" fmla="*/ 0 w 361"/>
              <a:gd name="T53" fmla="*/ 0 h 660"/>
              <a:gd name="T54" fmla="*/ 0 w 361"/>
              <a:gd name="T55" fmla="*/ 0 h 660"/>
              <a:gd name="T56" fmla="*/ 0 w 361"/>
              <a:gd name="T57" fmla="*/ 0 h 660"/>
              <a:gd name="T58" fmla="*/ 0 w 361"/>
              <a:gd name="T59" fmla="*/ 0 h 660"/>
              <a:gd name="T60" fmla="*/ 0 w 361"/>
              <a:gd name="T61" fmla="*/ 0 h 660"/>
              <a:gd name="T62" fmla="*/ 0 w 361"/>
              <a:gd name="T63" fmla="*/ 0 h 660"/>
              <a:gd name="T64" fmla="*/ 0 w 361"/>
              <a:gd name="T65" fmla="*/ 0 h 660"/>
              <a:gd name="T66" fmla="*/ 0 w 361"/>
              <a:gd name="T67" fmla="*/ 0 h 660"/>
              <a:gd name="T68" fmla="*/ 0 w 361"/>
              <a:gd name="T69" fmla="*/ 0 h 660"/>
              <a:gd name="T70" fmla="*/ 0 w 361"/>
              <a:gd name="T71" fmla="*/ 0 h 660"/>
              <a:gd name="T72" fmla="*/ 0 w 361"/>
              <a:gd name="T73" fmla="*/ 0 h 660"/>
              <a:gd name="T74" fmla="*/ 0 w 361"/>
              <a:gd name="T75" fmla="*/ 0 h 660"/>
              <a:gd name="T76" fmla="*/ 0 w 361"/>
              <a:gd name="T77" fmla="*/ 0 h 660"/>
              <a:gd name="T78" fmla="*/ 0 w 361"/>
              <a:gd name="T79" fmla="*/ 0 h 660"/>
              <a:gd name="T80" fmla="*/ 0 w 361"/>
              <a:gd name="T81" fmla="*/ 0 h 660"/>
              <a:gd name="T82" fmla="*/ 0 w 361"/>
              <a:gd name="T83" fmla="*/ 0 h 660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1" h="660">
                <a:moveTo>
                  <a:pt x="88" y="608"/>
                </a:moveTo>
                <a:lnTo>
                  <a:pt x="88" y="608"/>
                </a:lnTo>
                <a:lnTo>
                  <a:pt x="88" y="565"/>
                </a:lnTo>
                <a:lnTo>
                  <a:pt x="90" y="524"/>
                </a:lnTo>
                <a:lnTo>
                  <a:pt x="92" y="487"/>
                </a:lnTo>
                <a:lnTo>
                  <a:pt x="96" y="450"/>
                </a:lnTo>
                <a:lnTo>
                  <a:pt x="100" y="417"/>
                </a:lnTo>
                <a:lnTo>
                  <a:pt x="105" y="387"/>
                </a:lnTo>
                <a:lnTo>
                  <a:pt x="111" y="357"/>
                </a:lnTo>
                <a:lnTo>
                  <a:pt x="117" y="330"/>
                </a:lnTo>
                <a:lnTo>
                  <a:pt x="124" y="305"/>
                </a:lnTo>
                <a:lnTo>
                  <a:pt x="132" y="283"/>
                </a:lnTo>
                <a:lnTo>
                  <a:pt x="140" y="262"/>
                </a:lnTo>
                <a:lnTo>
                  <a:pt x="148" y="243"/>
                </a:lnTo>
                <a:lnTo>
                  <a:pt x="157" y="226"/>
                </a:lnTo>
                <a:lnTo>
                  <a:pt x="166" y="210"/>
                </a:lnTo>
                <a:lnTo>
                  <a:pt x="176" y="196"/>
                </a:lnTo>
                <a:lnTo>
                  <a:pt x="186" y="183"/>
                </a:lnTo>
                <a:lnTo>
                  <a:pt x="195" y="171"/>
                </a:lnTo>
                <a:lnTo>
                  <a:pt x="206" y="162"/>
                </a:lnTo>
                <a:lnTo>
                  <a:pt x="216" y="152"/>
                </a:lnTo>
                <a:lnTo>
                  <a:pt x="227" y="144"/>
                </a:lnTo>
                <a:lnTo>
                  <a:pt x="237" y="137"/>
                </a:lnTo>
                <a:lnTo>
                  <a:pt x="248" y="131"/>
                </a:lnTo>
                <a:lnTo>
                  <a:pt x="259" y="125"/>
                </a:lnTo>
                <a:lnTo>
                  <a:pt x="270" y="121"/>
                </a:lnTo>
                <a:lnTo>
                  <a:pt x="282" y="116"/>
                </a:lnTo>
                <a:lnTo>
                  <a:pt x="293" y="113"/>
                </a:lnTo>
                <a:lnTo>
                  <a:pt x="304" y="110"/>
                </a:lnTo>
                <a:lnTo>
                  <a:pt x="315" y="109"/>
                </a:lnTo>
                <a:lnTo>
                  <a:pt x="339" y="105"/>
                </a:lnTo>
                <a:lnTo>
                  <a:pt x="361" y="105"/>
                </a:lnTo>
                <a:lnTo>
                  <a:pt x="361" y="0"/>
                </a:lnTo>
                <a:lnTo>
                  <a:pt x="333" y="2"/>
                </a:lnTo>
                <a:lnTo>
                  <a:pt x="305" y="5"/>
                </a:lnTo>
                <a:lnTo>
                  <a:pt x="289" y="8"/>
                </a:lnTo>
                <a:lnTo>
                  <a:pt x="274" y="11"/>
                </a:lnTo>
                <a:lnTo>
                  <a:pt x="258" y="16"/>
                </a:lnTo>
                <a:lnTo>
                  <a:pt x="243" y="22"/>
                </a:lnTo>
                <a:lnTo>
                  <a:pt x="227" y="29"/>
                </a:lnTo>
                <a:lnTo>
                  <a:pt x="211" y="36"/>
                </a:lnTo>
                <a:lnTo>
                  <a:pt x="196" y="45"/>
                </a:lnTo>
                <a:lnTo>
                  <a:pt x="180" y="56"/>
                </a:lnTo>
                <a:lnTo>
                  <a:pt x="165" y="68"/>
                </a:lnTo>
                <a:lnTo>
                  <a:pt x="150" y="81"/>
                </a:lnTo>
                <a:lnTo>
                  <a:pt x="136" y="96"/>
                </a:lnTo>
                <a:lnTo>
                  <a:pt x="122" y="111"/>
                </a:lnTo>
                <a:lnTo>
                  <a:pt x="108" y="129"/>
                </a:lnTo>
                <a:lnTo>
                  <a:pt x="95" y="149"/>
                </a:lnTo>
                <a:lnTo>
                  <a:pt x="83" y="170"/>
                </a:lnTo>
                <a:lnTo>
                  <a:pt x="71" y="192"/>
                </a:lnTo>
                <a:lnTo>
                  <a:pt x="60" y="217"/>
                </a:lnTo>
                <a:lnTo>
                  <a:pt x="50" y="243"/>
                </a:lnTo>
                <a:lnTo>
                  <a:pt x="41" y="271"/>
                </a:lnTo>
                <a:lnTo>
                  <a:pt x="33" y="301"/>
                </a:lnTo>
                <a:lnTo>
                  <a:pt x="25" y="331"/>
                </a:lnTo>
                <a:lnTo>
                  <a:pt x="19" y="365"/>
                </a:lnTo>
                <a:lnTo>
                  <a:pt x="13" y="401"/>
                </a:lnTo>
                <a:lnTo>
                  <a:pt x="8" y="437"/>
                </a:lnTo>
                <a:lnTo>
                  <a:pt x="5" y="477"/>
                </a:lnTo>
                <a:lnTo>
                  <a:pt x="2" y="518"/>
                </a:lnTo>
                <a:lnTo>
                  <a:pt x="0" y="562"/>
                </a:lnTo>
                <a:lnTo>
                  <a:pt x="0" y="608"/>
                </a:lnTo>
                <a:lnTo>
                  <a:pt x="0" y="615"/>
                </a:lnTo>
                <a:lnTo>
                  <a:pt x="1" y="621"/>
                </a:lnTo>
                <a:lnTo>
                  <a:pt x="2" y="625"/>
                </a:lnTo>
                <a:lnTo>
                  <a:pt x="3" y="631"/>
                </a:lnTo>
                <a:lnTo>
                  <a:pt x="8" y="640"/>
                </a:lnTo>
                <a:lnTo>
                  <a:pt x="13" y="647"/>
                </a:lnTo>
                <a:lnTo>
                  <a:pt x="20" y="653"/>
                </a:lnTo>
                <a:lnTo>
                  <a:pt x="28" y="657"/>
                </a:lnTo>
                <a:lnTo>
                  <a:pt x="35" y="660"/>
                </a:lnTo>
                <a:lnTo>
                  <a:pt x="44" y="660"/>
                </a:lnTo>
                <a:lnTo>
                  <a:pt x="52" y="660"/>
                </a:lnTo>
                <a:lnTo>
                  <a:pt x="60" y="657"/>
                </a:lnTo>
                <a:lnTo>
                  <a:pt x="67" y="653"/>
                </a:lnTo>
                <a:lnTo>
                  <a:pt x="74" y="647"/>
                </a:lnTo>
                <a:lnTo>
                  <a:pt x="80" y="640"/>
                </a:lnTo>
                <a:lnTo>
                  <a:pt x="84" y="631"/>
                </a:lnTo>
                <a:lnTo>
                  <a:pt x="86" y="625"/>
                </a:lnTo>
                <a:lnTo>
                  <a:pt x="87" y="621"/>
                </a:lnTo>
                <a:lnTo>
                  <a:pt x="88" y="615"/>
                </a:lnTo>
                <a:lnTo>
                  <a:pt x="88" y="60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29" name="Freeform 171"/>
          <xdr:cNvSpPr>
            <a:spLocks/>
          </xdr:cNvSpPr>
        </xdr:nvSpPr>
        <xdr:spPr bwMode="auto">
          <a:xfrm>
            <a:off x="2269" y="631"/>
            <a:ext cx="80" cy="100"/>
          </a:xfrm>
          <a:custGeom>
            <a:avLst/>
            <a:gdLst>
              <a:gd name="T0" fmla="*/ 0 w 397"/>
              <a:gd name="T1" fmla="*/ 0 h 598"/>
              <a:gd name="T2" fmla="*/ 0 w 397"/>
              <a:gd name="T3" fmla="*/ 0 h 598"/>
              <a:gd name="T4" fmla="*/ 0 w 397"/>
              <a:gd name="T5" fmla="*/ 0 h 598"/>
              <a:gd name="T6" fmla="*/ 0 w 397"/>
              <a:gd name="T7" fmla="*/ 0 h 598"/>
              <a:gd name="T8" fmla="*/ 0 w 397"/>
              <a:gd name="T9" fmla="*/ 0 h 598"/>
              <a:gd name="T10" fmla="*/ 0 w 397"/>
              <a:gd name="T11" fmla="*/ 0 h 598"/>
              <a:gd name="T12" fmla="*/ 0 w 397"/>
              <a:gd name="T13" fmla="*/ 0 h 598"/>
              <a:gd name="T14" fmla="*/ 0 w 397"/>
              <a:gd name="T15" fmla="*/ 0 h 598"/>
              <a:gd name="T16" fmla="*/ 0 w 397"/>
              <a:gd name="T17" fmla="*/ 0 h 598"/>
              <a:gd name="T18" fmla="*/ 0 w 397"/>
              <a:gd name="T19" fmla="*/ 0 h 598"/>
              <a:gd name="T20" fmla="*/ 0 w 397"/>
              <a:gd name="T21" fmla="*/ 0 h 598"/>
              <a:gd name="T22" fmla="*/ 0 w 397"/>
              <a:gd name="T23" fmla="*/ 0 h 598"/>
              <a:gd name="T24" fmla="*/ 0 w 397"/>
              <a:gd name="T25" fmla="*/ 0 h 598"/>
              <a:gd name="T26" fmla="*/ 0 w 397"/>
              <a:gd name="T27" fmla="*/ 0 h 598"/>
              <a:gd name="T28" fmla="*/ 0 w 397"/>
              <a:gd name="T29" fmla="*/ 0 h 598"/>
              <a:gd name="T30" fmla="*/ 0 w 397"/>
              <a:gd name="T31" fmla="*/ 0 h 598"/>
              <a:gd name="T32" fmla="*/ 0 w 397"/>
              <a:gd name="T33" fmla="*/ 0 h 598"/>
              <a:gd name="T34" fmla="*/ 0 w 397"/>
              <a:gd name="T35" fmla="*/ 0 h 598"/>
              <a:gd name="T36" fmla="*/ 0 w 397"/>
              <a:gd name="T37" fmla="*/ 0 h 598"/>
              <a:gd name="T38" fmla="*/ 0 w 397"/>
              <a:gd name="T39" fmla="*/ 0 h 598"/>
              <a:gd name="T40" fmla="*/ 0 w 397"/>
              <a:gd name="T41" fmla="*/ 0 h 598"/>
              <a:gd name="T42" fmla="*/ 0 w 397"/>
              <a:gd name="T43" fmla="*/ 0 h 598"/>
              <a:gd name="T44" fmla="*/ 0 w 397"/>
              <a:gd name="T45" fmla="*/ 0 h 598"/>
              <a:gd name="T46" fmla="*/ 0 w 397"/>
              <a:gd name="T47" fmla="*/ 0 h 598"/>
              <a:gd name="T48" fmla="*/ 0 w 397"/>
              <a:gd name="T49" fmla="*/ 0 h 598"/>
              <a:gd name="T50" fmla="*/ 0 w 397"/>
              <a:gd name="T51" fmla="*/ 0 h 598"/>
              <a:gd name="T52" fmla="*/ 0 w 397"/>
              <a:gd name="T53" fmla="*/ 0 h 598"/>
              <a:gd name="T54" fmla="*/ 0 w 397"/>
              <a:gd name="T55" fmla="*/ 0 h 598"/>
              <a:gd name="T56" fmla="*/ 0 w 397"/>
              <a:gd name="T57" fmla="*/ 0 h 598"/>
              <a:gd name="T58" fmla="*/ 0 w 397"/>
              <a:gd name="T59" fmla="*/ 0 h 598"/>
              <a:gd name="T60" fmla="*/ 0 w 397"/>
              <a:gd name="T61" fmla="*/ 0 h 598"/>
              <a:gd name="T62" fmla="*/ 0 w 397"/>
              <a:gd name="T63" fmla="*/ 0 h 598"/>
              <a:gd name="T64" fmla="*/ 0 w 397"/>
              <a:gd name="T65" fmla="*/ 0 h 598"/>
              <a:gd name="T66" fmla="*/ 0 w 397"/>
              <a:gd name="T67" fmla="*/ 0 h 598"/>
              <a:gd name="T68" fmla="*/ 0 w 397"/>
              <a:gd name="T69" fmla="*/ 0 h 598"/>
              <a:gd name="T70" fmla="*/ 0 w 397"/>
              <a:gd name="T71" fmla="*/ 0 h 598"/>
              <a:gd name="T72" fmla="*/ 0 w 397"/>
              <a:gd name="T73" fmla="*/ 0 h 598"/>
              <a:gd name="T74" fmla="*/ 0 w 397"/>
              <a:gd name="T75" fmla="*/ 0 h 598"/>
              <a:gd name="T76" fmla="*/ 0 w 397"/>
              <a:gd name="T77" fmla="*/ 0 h 598"/>
              <a:gd name="T78" fmla="*/ 0 w 397"/>
              <a:gd name="T79" fmla="*/ 0 h 598"/>
              <a:gd name="T80" fmla="*/ 0 w 397"/>
              <a:gd name="T81" fmla="*/ 0 h 598"/>
              <a:gd name="T82" fmla="*/ 0 w 397"/>
              <a:gd name="T83" fmla="*/ 0 h 598"/>
              <a:gd name="T84" fmla="*/ 0 w 397"/>
              <a:gd name="T85" fmla="*/ 0 h 598"/>
              <a:gd name="T86" fmla="*/ 0 w 397"/>
              <a:gd name="T87" fmla="*/ 0 h 59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7" h="598">
                <a:moveTo>
                  <a:pt x="353" y="494"/>
                </a:moveTo>
                <a:lnTo>
                  <a:pt x="353" y="494"/>
                </a:lnTo>
                <a:lnTo>
                  <a:pt x="343" y="494"/>
                </a:lnTo>
                <a:lnTo>
                  <a:pt x="333" y="493"/>
                </a:lnTo>
                <a:lnTo>
                  <a:pt x="322" y="492"/>
                </a:lnTo>
                <a:lnTo>
                  <a:pt x="312" y="491"/>
                </a:lnTo>
                <a:lnTo>
                  <a:pt x="301" y="488"/>
                </a:lnTo>
                <a:lnTo>
                  <a:pt x="290" y="485"/>
                </a:lnTo>
                <a:lnTo>
                  <a:pt x="279" y="481"/>
                </a:lnTo>
                <a:lnTo>
                  <a:pt x="268" y="477"/>
                </a:lnTo>
                <a:lnTo>
                  <a:pt x="258" y="472"/>
                </a:lnTo>
                <a:lnTo>
                  <a:pt x="247" y="466"/>
                </a:lnTo>
                <a:lnTo>
                  <a:pt x="236" y="459"/>
                </a:lnTo>
                <a:lnTo>
                  <a:pt x="226" y="452"/>
                </a:lnTo>
                <a:lnTo>
                  <a:pt x="215" y="442"/>
                </a:lnTo>
                <a:lnTo>
                  <a:pt x="205" y="433"/>
                </a:lnTo>
                <a:lnTo>
                  <a:pt x="195" y="422"/>
                </a:lnTo>
                <a:lnTo>
                  <a:pt x="185" y="411"/>
                </a:lnTo>
                <a:lnTo>
                  <a:pt x="175" y="398"/>
                </a:lnTo>
                <a:lnTo>
                  <a:pt x="166" y="382"/>
                </a:lnTo>
                <a:lnTo>
                  <a:pt x="157" y="367"/>
                </a:lnTo>
                <a:lnTo>
                  <a:pt x="148" y="349"/>
                </a:lnTo>
                <a:lnTo>
                  <a:pt x="139" y="331"/>
                </a:lnTo>
                <a:lnTo>
                  <a:pt x="131" y="311"/>
                </a:lnTo>
                <a:lnTo>
                  <a:pt x="124" y="288"/>
                </a:lnTo>
                <a:lnTo>
                  <a:pt x="117" y="264"/>
                </a:lnTo>
                <a:lnTo>
                  <a:pt x="111" y="238"/>
                </a:lnTo>
                <a:lnTo>
                  <a:pt x="105" y="211"/>
                </a:lnTo>
                <a:lnTo>
                  <a:pt x="100" y="181"/>
                </a:lnTo>
                <a:lnTo>
                  <a:pt x="96" y="149"/>
                </a:lnTo>
                <a:lnTo>
                  <a:pt x="92" y="115"/>
                </a:lnTo>
                <a:lnTo>
                  <a:pt x="90" y="79"/>
                </a:lnTo>
                <a:lnTo>
                  <a:pt x="88" y="41"/>
                </a:lnTo>
                <a:lnTo>
                  <a:pt x="88" y="0"/>
                </a:lnTo>
                <a:lnTo>
                  <a:pt x="0" y="0"/>
                </a:lnTo>
                <a:lnTo>
                  <a:pt x="0" y="43"/>
                </a:lnTo>
                <a:lnTo>
                  <a:pt x="2" y="86"/>
                </a:lnTo>
                <a:lnTo>
                  <a:pt x="5" y="125"/>
                </a:lnTo>
                <a:lnTo>
                  <a:pt x="8" y="162"/>
                </a:lnTo>
                <a:lnTo>
                  <a:pt x="13" y="199"/>
                </a:lnTo>
                <a:lnTo>
                  <a:pt x="19" y="232"/>
                </a:lnTo>
                <a:lnTo>
                  <a:pt x="25" y="265"/>
                </a:lnTo>
                <a:lnTo>
                  <a:pt x="33" y="295"/>
                </a:lnTo>
                <a:lnTo>
                  <a:pt x="41" y="324"/>
                </a:lnTo>
                <a:lnTo>
                  <a:pt x="50" y="351"/>
                </a:lnTo>
                <a:lnTo>
                  <a:pt x="60" y="376"/>
                </a:lnTo>
                <a:lnTo>
                  <a:pt x="71" y="400"/>
                </a:lnTo>
                <a:lnTo>
                  <a:pt x="82" y="422"/>
                </a:lnTo>
                <a:lnTo>
                  <a:pt x="94" y="444"/>
                </a:lnTo>
                <a:lnTo>
                  <a:pt x="107" y="462"/>
                </a:lnTo>
                <a:lnTo>
                  <a:pt x="120" y="480"/>
                </a:lnTo>
                <a:lnTo>
                  <a:pt x="134" y="497"/>
                </a:lnTo>
                <a:lnTo>
                  <a:pt x="148" y="512"/>
                </a:lnTo>
                <a:lnTo>
                  <a:pt x="162" y="526"/>
                </a:lnTo>
                <a:lnTo>
                  <a:pt x="177" y="538"/>
                </a:lnTo>
                <a:lnTo>
                  <a:pt x="192" y="548"/>
                </a:lnTo>
                <a:lnTo>
                  <a:pt x="207" y="559"/>
                </a:lnTo>
                <a:lnTo>
                  <a:pt x="222" y="567"/>
                </a:lnTo>
                <a:lnTo>
                  <a:pt x="238" y="574"/>
                </a:lnTo>
                <a:lnTo>
                  <a:pt x="253" y="580"/>
                </a:lnTo>
                <a:lnTo>
                  <a:pt x="268" y="585"/>
                </a:lnTo>
                <a:lnTo>
                  <a:pt x="283" y="590"/>
                </a:lnTo>
                <a:lnTo>
                  <a:pt x="298" y="593"/>
                </a:lnTo>
                <a:lnTo>
                  <a:pt x="312" y="595"/>
                </a:lnTo>
                <a:lnTo>
                  <a:pt x="326" y="597"/>
                </a:lnTo>
                <a:lnTo>
                  <a:pt x="340" y="598"/>
                </a:lnTo>
                <a:lnTo>
                  <a:pt x="353" y="598"/>
                </a:lnTo>
                <a:lnTo>
                  <a:pt x="358" y="598"/>
                </a:lnTo>
                <a:lnTo>
                  <a:pt x="363" y="597"/>
                </a:lnTo>
                <a:lnTo>
                  <a:pt x="368" y="595"/>
                </a:lnTo>
                <a:lnTo>
                  <a:pt x="372" y="593"/>
                </a:lnTo>
                <a:lnTo>
                  <a:pt x="380" y="588"/>
                </a:lnTo>
                <a:lnTo>
                  <a:pt x="386" y="581"/>
                </a:lnTo>
                <a:lnTo>
                  <a:pt x="391" y="574"/>
                </a:lnTo>
                <a:lnTo>
                  <a:pt x="394" y="565"/>
                </a:lnTo>
                <a:lnTo>
                  <a:pt x="396" y="555"/>
                </a:lnTo>
                <a:lnTo>
                  <a:pt x="397" y="546"/>
                </a:lnTo>
                <a:lnTo>
                  <a:pt x="396" y="537"/>
                </a:lnTo>
                <a:lnTo>
                  <a:pt x="394" y="527"/>
                </a:lnTo>
                <a:lnTo>
                  <a:pt x="391" y="518"/>
                </a:lnTo>
                <a:lnTo>
                  <a:pt x="386" y="511"/>
                </a:lnTo>
                <a:lnTo>
                  <a:pt x="380" y="504"/>
                </a:lnTo>
                <a:lnTo>
                  <a:pt x="372" y="499"/>
                </a:lnTo>
                <a:lnTo>
                  <a:pt x="368" y="497"/>
                </a:lnTo>
                <a:lnTo>
                  <a:pt x="363" y="495"/>
                </a:lnTo>
                <a:lnTo>
                  <a:pt x="358" y="494"/>
                </a:lnTo>
                <a:lnTo>
                  <a:pt x="353" y="4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30" name="Freeform 172"/>
          <xdr:cNvSpPr>
            <a:spLocks/>
          </xdr:cNvSpPr>
        </xdr:nvSpPr>
        <xdr:spPr bwMode="auto">
          <a:xfrm>
            <a:off x="2340" y="653"/>
            <a:ext cx="64" cy="78"/>
          </a:xfrm>
          <a:custGeom>
            <a:avLst/>
            <a:gdLst>
              <a:gd name="T0" fmla="*/ 0 w 321"/>
              <a:gd name="T1" fmla="*/ 0 h 468"/>
              <a:gd name="T2" fmla="*/ 0 w 321"/>
              <a:gd name="T3" fmla="*/ 0 h 468"/>
              <a:gd name="T4" fmla="*/ 0 w 321"/>
              <a:gd name="T5" fmla="*/ 0 h 468"/>
              <a:gd name="T6" fmla="*/ 0 w 321"/>
              <a:gd name="T7" fmla="*/ 0 h 468"/>
              <a:gd name="T8" fmla="*/ 0 w 321"/>
              <a:gd name="T9" fmla="*/ 0 h 468"/>
              <a:gd name="T10" fmla="*/ 0 w 321"/>
              <a:gd name="T11" fmla="*/ 0 h 468"/>
              <a:gd name="T12" fmla="*/ 0 w 321"/>
              <a:gd name="T13" fmla="*/ 0 h 468"/>
              <a:gd name="T14" fmla="*/ 0 w 321"/>
              <a:gd name="T15" fmla="*/ 0 h 468"/>
              <a:gd name="T16" fmla="*/ 0 w 321"/>
              <a:gd name="T17" fmla="*/ 0 h 468"/>
              <a:gd name="T18" fmla="*/ 0 w 321"/>
              <a:gd name="T19" fmla="*/ 0 h 468"/>
              <a:gd name="T20" fmla="*/ 0 w 321"/>
              <a:gd name="T21" fmla="*/ 0 h 468"/>
              <a:gd name="T22" fmla="*/ 0 w 321"/>
              <a:gd name="T23" fmla="*/ 0 h 468"/>
              <a:gd name="T24" fmla="*/ 0 w 321"/>
              <a:gd name="T25" fmla="*/ 0 h 468"/>
              <a:gd name="T26" fmla="*/ 0 w 321"/>
              <a:gd name="T27" fmla="*/ 0 h 468"/>
              <a:gd name="T28" fmla="*/ 0 w 321"/>
              <a:gd name="T29" fmla="*/ 0 h 468"/>
              <a:gd name="T30" fmla="*/ 0 w 321"/>
              <a:gd name="T31" fmla="*/ 0 h 468"/>
              <a:gd name="T32" fmla="*/ 0 w 321"/>
              <a:gd name="T33" fmla="*/ 0 h 468"/>
              <a:gd name="T34" fmla="*/ 0 w 321"/>
              <a:gd name="T35" fmla="*/ 0 h 468"/>
              <a:gd name="T36" fmla="*/ 0 w 321"/>
              <a:gd name="T37" fmla="*/ 0 h 468"/>
              <a:gd name="T38" fmla="*/ 0 w 321"/>
              <a:gd name="T39" fmla="*/ 0 h 468"/>
              <a:gd name="T40" fmla="*/ 0 w 321"/>
              <a:gd name="T41" fmla="*/ 0 h 468"/>
              <a:gd name="T42" fmla="*/ 0 w 321"/>
              <a:gd name="T43" fmla="*/ 0 h 468"/>
              <a:gd name="T44" fmla="*/ 0 w 321"/>
              <a:gd name="T45" fmla="*/ 0 h 468"/>
              <a:gd name="T46" fmla="*/ 0 w 321"/>
              <a:gd name="T47" fmla="*/ 0 h 468"/>
              <a:gd name="T48" fmla="*/ 0 w 321"/>
              <a:gd name="T49" fmla="*/ 0 h 468"/>
              <a:gd name="T50" fmla="*/ 0 w 321"/>
              <a:gd name="T51" fmla="*/ 0 h 468"/>
              <a:gd name="T52" fmla="*/ 0 w 321"/>
              <a:gd name="T53" fmla="*/ 0 h 468"/>
              <a:gd name="T54" fmla="*/ 0 w 321"/>
              <a:gd name="T55" fmla="*/ 0 h 468"/>
              <a:gd name="T56" fmla="*/ 0 w 321"/>
              <a:gd name="T57" fmla="*/ 0 h 468"/>
              <a:gd name="T58" fmla="*/ 0 w 321"/>
              <a:gd name="T59" fmla="*/ 0 h 468"/>
              <a:gd name="T60" fmla="*/ 0 w 321"/>
              <a:gd name="T61" fmla="*/ 0 h 468"/>
              <a:gd name="T62" fmla="*/ 0 w 321"/>
              <a:gd name="T63" fmla="*/ 0 h 468"/>
              <a:gd name="T64" fmla="*/ 0 w 321"/>
              <a:gd name="T65" fmla="*/ 0 h 468"/>
              <a:gd name="T66" fmla="*/ 0 w 321"/>
              <a:gd name="T67" fmla="*/ 0 h 468"/>
              <a:gd name="T68" fmla="*/ 0 w 321"/>
              <a:gd name="T69" fmla="*/ 0 h 468"/>
              <a:gd name="T70" fmla="*/ 0 w 321"/>
              <a:gd name="T71" fmla="*/ 0 h 468"/>
              <a:gd name="T72" fmla="*/ 0 w 321"/>
              <a:gd name="T73" fmla="*/ 0 h 468"/>
              <a:gd name="T74" fmla="*/ 0 w 321"/>
              <a:gd name="T75" fmla="*/ 0 h 468"/>
              <a:gd name="T76" fmla="*/ 0 w 321"/>
              <a:gd name="T77" fmla="*/ 0 h 468"/>
              <a:gd name="T78" fmla="*/ 0 w 321"/>
              <a:gd name="T79" fmla="*/ 0 h 468"/>
              <a:gd name="T80" fmla="*/ 0 w 321"/>
              <a:gd name="T81" fmla="*/ 0 h 468"/>
              <a:gd name="T82" fmla="*/ 0 w 321"/>
              <a:gd name="T83" fmla="*/ 0 h 468"/>
              <a:gd name="T84" fmla="*/ 0 w 321"/>
              <a:gd name="T85" fmla="*/ 0 h 468"/>
              <a:gd name="T86" fmla="*/ 0 w 321"/>
              <a:gd name="T87" fmla="*/ 0 h 468"/>
              <a:gd name="T88" fmla="*/ 0 w 321"/>
              <a:gd name="T89" fmla="*/ 0 h 4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8">
                <a:moveTo>
                  <a:pt x="244" y="17"/>
                </a:moveTo>
                <a:lnTo>
                  <a:pt x="233" y="49"/>
                </a:lnTo>
                <a:lnTo>
                  <a:pt x="231" y="69"/>
                </a:lnTo>
                <a:lnTo>
                  <a:pt x="229" y="89"/>
                </a:lnTo>
                <a:lnTo>
                  <a:pt x="226" y="109"/>
                </a:lnTo>
                <a:lnTo>
                  <a:pt x="222" y="128"/>
                </a:lnTo>
                <a:lnTo>
                  <a:pt x="218" y="145"/>
                </a:lnTo>
                <a:lnTo>
                  <a:pt x="214" y="162"/>
                </a:lnTo>
                <a:lnTo>
                  <a:pt x="209" y="178"/>
                </a:lnTo>
                <a:lnTo>
                  <a:pt x="203" y="194"/>
                </a:lnTo>
                <a:lnTo>
                  <a:pt x="197" y="208"/>
                </a:lnTo>
                <a:lnTo>
                  <a:pt x="191" y="222"/>
                </a:lnTo>
                <a:lnTo>
                  <a:pt x="185" y="235"/>
                </a:lnTo>
                <a:lnTo>
                  <a:pt x="178" y="248"/>
                </a:lnTo>
                <a:lnTo>
                  <a:pt x="170" y="259"/>
                </a:lnTo>
                <a:lnTo>
                  <a:pt x="163" y="270"/>
                </a:lnTo>
                <a:lnTo>
                  <a:pt x="155" y="281"/>
                </a:lnTo>
                <a:lnTo>
                  <a:pt x="147" y="290"/>
                </a:lnTo>
                <a:lnTo>
                  <a:pt x="139" y="299"/>
                </a:lnTo>
                <a:lnTo>
                  <a:pt x="130" y="308"/>
                </a:lnTo>
                <a:lnTo>
                  <a:pt x="122" y="316"/>
                </a:lnTo>
                <a:lnTo>
                  <a:pt x="113" y="323"/>
                </a:lnTo>
                <a:lnTo>
                  <a:pt x="103" y="330"/>
                </a:lnTo>
                <a:lnTo>
                  <a:pt x="94" y="336"/>
                </a:lnTo>
                <a:lnTo>
                  <a:pt x="85" y="341"/>
                </a:lnTo>
                <a:lnTo>
                  <a:pt x="76" y="347"/>
                </a:lnTo>
                <a:lnTo>
                  <a:pt x="66" y="350"/>
                </a:lnTo>
                <a:lnTo>
                  <a:pt x="57" y="354"/>
                </a:lnTo>
                <a:lnTo>
                  <a:pt x="47" y="357"/>
                </a:lnTo>
                <a:lnTo>
                  <a:pt x="38" y="359"/>
                </a:lnTo>
                <a:lnTo>
                  <a:pt x="28" y="362"/>
                </a:lnTo>
                <a:lnTo>
                  <a:pt x="19" y="363"/>
                </a:lnTo>
                <a:lnTo>
                  <a:pt x="9" y="364"/>
                </a:lnTo>
                <a:lnTo>
                  <a:pt x="0" y="364"/>
                </a:lnTo>
                <a:lnTo>
                  <a:pt x="0" y="468"/>
                </a:lnTo>
                <a:lnTo>
                  <a:pt x="14" y="468"/>
                </a:lnTo>
                <a:lnTo>
                  <a:pt x="27" y="467"/>
                </a:lnTo>
                <a:lnTo>
                  <a:pt x="41" y="464"/>
                </a:lnTo>
                <a:lnTo>
                  <a:pt x="55" y="462"/>
                </a:lnTo>
                <a:lnTo>
                  <a:pt x="68" y="458"/>
                </a:lnTo>
                <a:lnTo>
                  <a:pt x="82" y="454"/>
                </a:lnTo>
                <a:lnTo>
                  <a:pt x="96" y="448"/>
                </a:lnTo>
                <a:lnTo>
                  <a:pt x="109" y="442"/>
                </a:lnTo>
                <a:lnTo>
                  <a:pt x="122" y="436"/>
                </a:lnTo>
                <a:lnTo>
                  <a:pt x="135" y="428"/>
                </a:lnTo>
                <a:lnTo>
                  <a:pt x="148" y="420"/>
                </a:lnTo>
                <a:lnTo>
                  <a:pt x="161" y="410"/>
                </a:lnTo>
                <a:lnTo>
                  <a:pt x="173" y="400"/>
                </a:lnTo>
                <a:lnTo>
                  <a:pt x="185" y="389"/>
                </a:lnTo>
                <a:lnTo>
                  <a:pt x="197" y="377"/>
                </a:lnTo>
                <a:lnTo>
                  <a:pt x="209" y="364"/>
                </a:lnTo>
                <a:lnTo>
                  <a:pt x="220" y="351"/>
                </a:lnTo>
                <a:lnTo>
                  <a:pt x="231" y="337"/>
                </a:lnTo>
                <a:lnTo>
                  <a:pt x="241" y="322"/>
                </a:lnTo>
                <a:lnTo>
                  <a:pt x="250" y="307"/>
                </a:lnTo>
                <a:lnTo>
                  <a:pt x="260" y="289"/>
                </a:lnTo>
                <a:lnTo>
                  <a:pt x="268" y="272"/>
                </a:lnTo>
                <a:lnTo>
                  <a:pt x="276" y="254"/>
                </a:lnTo>
                <a:lnTo>
                  <a:pt x="284" y="235"/>
                </a:lnTo>
                <a:lnTo>
                  <a:pt x="291" y="215"/>
                </a:lnTo>
                <a:lnTo>
                  <a:pt x="297" y="195"/>
                </a:lnTo>
                <a:lnTo>
                  <a:pt x="303" y="174"/>
                </a:lnTo>
                <a:lnTo>
                  <a:pt x="308" y="151"/>
                </a:lnTo>
                <a:lnTo>
                  <a:pt x="312" y="129"/>
                </a:lnTo>
                <a:lnTo>
                  <a:pt x="316" y="105"/>
                </a:lnTo>
                <a:lnTo>
                  <a:pt x="319" y="81"/>
                </a:lnTo>
                <a:lnTo>
                  <a:pt x="321" y="56"/>
                </a:lnTo>
                <a:lnTo>
                  <a:pt x="309" y="88"/>
                </a:lnTo>
                <a:lnTo>
                  <a:pt x="321" y="56"/>
                </a:lnTo>
                <a:lnTo>
                  <a:pt x="321" y="50"/>
                </a:lnTo>
                <a:lnTo>
                  <a:pt x="320" y="44"/>
                </a:lnTo>
                <a:lnTo>
                  <a:pt x="319" y="38"/>
                </a:lnTo>
                <a:lnTo>
                  <a:pt x="318" y="33"/>
                </a:lnTo>
                <a:lnTo>
                  <a:pt x="314" y="24"/>
                </a:lnTo>
                <a:lnTo>
                  <a:pt x="309" y="16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3" y="2"/>
                </a:lnTo>
                <a:lnTo>
                  <a:pt x="256" y="5"/>
                </a:lnTo>
                <a:lnTo>
                  <a:pt x="249" y="11"/>
                </a:lnTo>
                <a:lnTo>
                  <a:pt x="243" y="17"/>
                </a:lnTo>
                <a:lnTo>
                  <a:pt x="238" y="26"/>
                </a:lnTo>
                <a:lnTo>
                  <a:pt x="236" y="31"/>
                </a:lnTo>
                <a:lnTo>
                  <a:pt x="234" y="36"/>
                </a:lnTo>
                <a:lnTo>
                  <a:pt x="233" y="42"/>
                </a:lnTo>
                <a:lnTo>
                  <a:pt x="233" y="49"/>
                </a:lnTo>
                <a:lnTo>
                  <a:pt x="244" y="1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31" name="Freeform 173"/>
          <xdr:cNvSpPr>
            <a:spLocks/>
          </xdr:cNvSpPr>
        </xdr:nvSpPr>
        <xdr:spPr bwMode="auto">
          <a:xfrm>
            <a:off x="2389" y="633"/>
            <a:ext cx="33" cy="34"/>
          </a:xfrm>
          <a:custGeom>
            <a:avLst/>
            <a:gdLst>
              <a:gd name="T0" fmla="*/ 0 w 167"/>
              <a:gd name="T1" fmla="*/ 0 h 204"/>
              <a:gd name="T2" fmla="*/ 0 w 167"/>
              <a:gd name="T3" fmla="*/ 0 h 204"/>
              <a:gd name="T4" fmla="*/ 0 w 167"/>
              <a:gd name="T5" fmla="*/ 0 h 204"/>
              <a:gd name="T6" fmla="*/ 0 w 167"/>
              <a:gd name="T7" fmla="*/ 0 h 204"/>
              <a:gd name="T8" fmla="*/ 0 w 167"/>
              <a:gd name="T9" fmla="*/ 0 h 204"/>
              <a:gd name="T10" fmla="*/ 0 w 167"/>
              <a:gd name="T11" fmla="*/ 0 h 204"/>
              <a:gd name="T12" fmla="*/ 0 w 167"/>
              <a:gd name="T13" fmla="*/ 0 h 204"/>
              <a:gd name="T14" fmla="*/ 0 w 167"/>
              <a:gd name="T15" fmla="*/ 0 h 204"/>
              <a:gd name="T16" fmla="*/ 0 w 167"/>
              <a:gd name="T17" fmla="*/ 0 h 204"/>
              <a:gd name="T18" fmla="*/ 0 w 167"/>
              <a:gd name="T19" fmla="*/ 0 h 204"/>
              <a:gd name="T20" fmla="*/ 0 w 167"/>
              <a:gd name="T21" fmla="*/ 0 h 204"/>
              <a:gd name="T22" fmla="*/ 0 w 167"/>
              <a:gd name="T23" fmla="*/ 0 h 204"/>
              <a:gd name="T24" fmla="*/ 0 w 167"/>
              <a:gd name="T25" fmla="*/ 0 h 204"/>
              <a:gd name="T26" fmla="*/ 0 w 167"/>
              <a:gd name="T27" fmla="*/ 0 h 204"/>
              <a:gd name="T28" fmla="*/ 0 w 167"/>
              <a:gd name="T29" fmla="*/ 0 h 204"/>
              <a:gd name="T30" fmla="*/ 0 w 167"/>
              <a:gd name="T31" fmla="*/ 0 h 204"/>
              <a:gd name="T32" fmla="*/ 0 w 167"/>
              <a:gd name="T33" fmla="*/ 0 h 204"/>
              <a:gd name="T34" fmla="*/ 0 w 167"/>
              <a:gd name="T35" fmla="*/ 0 h 204"/>
              <a:gd name="T36" fmla="*/ 0 w 167"/>
              <a:gd name="T37" fmla="*/ 0 h 204"/>
              <a:gd name="T38" fmla="*/ 0 w 167"/>
              <a:gd name="T39" fmla="*/ 0 h 204"/>
              <a:gd name="T40" fmla="*/ 0 w 167"/>
              <a:gd name="T41" fmla="*/ 0 h 204"/>
              <a:gd name="T42" fmla="*/ 0 w 167"/>
              <a:gd name="T43" fmla="*/ 0 h 204"/>
              <a:gd name="T44" fmla="*/ 0 w 167"/>
              <a:gd name="T45" fmla="*/ 0 h 204"/>
              <a:gd name="T46" fmla="*/ 0 w 167"/>
              <a:gd name="T47" fmla="*/ 0 h 204"/>
              <a:gd name="T48" fmla="*/ 0 w 167"/>
              <a:gd name="T49" fmla="*/ 0 h 204"/>
              <a:gd name="T50" fmla="*/ 0 w 167"/>
              <a:gd name="T51" fmla="*/ 0 h 204"/>
              <a:gd name="T52" fmla="*/ 0 w 167"/>
              <a:gd name="T53" fmla="*/ 0 h 204"/>
              <a:gd name="T54" fmla="*/ 0 w 167"/>
              <a:gd name="T55" fmla="*/ 0 h 2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7" h="204">
                <a:moveTo>
                  <a:pt x="156" y="20"/>
                </a:moveTo>
                <a:lnTo>
                  <a:pt x="90" y="18"/>
                </a:lnTo>
                <a:lnTo>
                  <a:pt x="0" y="133"/>
                </a:lnTo>
                <a:lnTo>
                  <a:pt x="65" y="204"/>
                </a:lnTo>
                <a:lnTo>
                  <a:pt x="155" y="88"/>
                </a:lnTo>
                <a:lnTo>
                  <a:pt x="156" y="20"/>
                </a:lnTo>
                <a:lnTo>
                  <a:pt x="155" y="88"/>
                </a:lnTo>
                <a:lnTo>
                  <a:pt x="158" y="84"/>
                </a:lnTo>
                <a:lnTo>
                  <a:pt x="161" y="79"/>
                </a:lnTo>
                <a:lnTo>
                  <a:pt x="163" y="74"/>
                </a:lnTo>
                <a:lnTo>
                  <a:pt x="165" y="68"/>
                </a:lnTo>
                <a:lnTo>
                  <a:pt x="167" y="59"/>
                </a:lnTo>
                <a:lnTo>
                  <a:pt x="167" y="48"/>
                </a:lnTo>
                <a:lnTo>
                  <a:pt x="165" y="39"/>
                </a:lnTo>
                <a:lnTo>
                  <a:pt x="162" y="31"/>
                </a:lnTo>
                <a:lnTo>
                  <a:pt x="157" y="22"/>
                </a:lnTo>
                <a:lnTo>
                  <a:pt x="152" y="15"/>
                </a:lnTo>
                <a:lnTo>
                  <a:pt x="145" y="9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4" y="1"/>
                </a:lnTo>
                <a:lnTo>
                  <a:pt x="105" y="5"/>
                </a:lnTo>
                <a:lnTo>
                  <a:pt x="101" y="7"/>
                </a:lnTo>
                <a:lnTo>
                  <a:pt x="97" y="9"/>
                </a:lnTo>
                <a:lnTo>
                  <a:pt x="93" y="14"/>
                </a:lnTo>
                <a:lnTo>
                  <a:pt x="90" y="18"/>
                </a:lnTo>
                <a:lnTo>
                  <a:pt x="156" y="2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32" name="Freeform 174"/>
          <xdr:cNvSpPr>
            <a:spLocks/>
          </xdr:cNvSpPr>
        </xdr:nvSpPr>
        <xdr:spPr bwMode="auto">
          <a:xfrm>
            <a:off x="2406" y="637"/>
            <a:ext cx="32" cy="33"/>
          </a:xfrm>
          <a:custGeom>
            <a:avLst/>
            <a:gdLst>
              <a:gd name="T0" fmla="*/ 0 w 160"/>
              <a:gd name="T1" fmla="*/ 0 h 201"/>
              <a:gd name="T2" fmla="*/ 0 w 160"/>
              <a:gd name="T3" fmla="*/ 0 h 201"/>
              <a:gd name="T4" fmla="*/ 0 w 160"/>
              <a:gd name="T5" fmla="*/ 0 h 201"/>
              <a:gd name="T6" fmla="*/ 0 w 160"/>
              <a:gd name="T7" fmla="*/ 0 h 201"/>
              <a:gd name="T8" fmla="*/ 0 w 160"/>
              <a:gd name="T9" fmla="*/ 0 h 201"/>
              <a:gd name="T10" fmla="*/ 0 w 160"/>
              <a:gd name="T11" fmla="*/ 0 h 201"/>
              <a:gd name="T12" fmla="*/ 0 w 160"/>
              <a:gd name="T13" fmla="*/ 0 h 201"/>
              <a:gd name="T14" fmla="*/ 0 w 160"/>
              <a:gd name="T15" fmla="*/ 0 h 201"/>
              <a:gd name="T16" fmla="*/ 0 w 160"/>
              <a:gd name="T17" fmla="*/ 0 h 201"/>
              <a:gd name="T18" fmla="*/ 0 w 160"/>
              <a:gd name="T19" fmla="*/ 0 h 201"/>
              <a:gd name="T20" fmla="*/ 0 w 160"/>
              <a:gd name="T21" fmla="*/ 0 h 201"/>
              <a:gd name="T22" fmla="*/ 0 w 160"/>
              <a:gd name="T23" fmla="*/ 0 h 201"/>
              <a:gd name="T24" fmla="*/ 0 w 160"/>
              <a:gd name="T25" fmla="*/ 0 h 201"/>
              <a:gd name="T26" fmla="*/ 0 w 160"/>
              <a:gd name="T27" fmla="*/ 0 h 201"/>
              <a:gd name="T28" fmla="*/ 0 w 160"/>
              <a:gd name="T29" fmla="*/ 0 h 201"/>
              <a:gd name="T30" fmla="*/ 0 w 160"/>
              <a:gd name="T31" fmla="*/ 0 h 201"/>
              <a:gd name="T32" fmla="*/ 0 w 160"/>
              <a:gd name="T33" fmla="*/ 0 h 201"/>
              <a:gd name="T34" fmla="*/ 0 w 160"/>
              <a:gd name="T35" fmla="*/ 0 h 201"/>
              <a:gd name="T36" fmla="*/ 0 w 160"/>
              <a:gd name="T37" fmla="*/ 0 h 201"/>
              <a:gd name="T38" fmla="*/ 0 w 160"/>
              <a:gd name="T39" fmla="*/ 0 h 201"/>
              <a:gd name="T40" fmla="*/ 0 w 160"/>
              <a:gd name="T41" fmla="*/ 0 h 201"/>
              <a:gd name="T42" fmla="*/ 0 w 160"/>
              <a:gd name="T43" fmla="*/ 0 h 201"/>
              <a:gd name="T44" fmla="*/ 0 w 160"/>
              <a:gd name="T45" fmla="*/ 0 h 201"/>
              <a:gd name="T46" fmla="*/ 0 w 160"/>
              <a:gd name="T47" fmla="*/ 0 h 201"/>
              <a:gd name="T48" fmla="*/ 0 w 160"/>
              <a:gd name="T49" fmla="*/ 0 h 201"/>
              <a:gd name="T50" fmla="*/ 0 w 160"/>
              <a:gd name="T51" fmla="*/ 0 h 201"/>
              <a:gd name="T52" fmla="*/ 0 w 160"/>
              <a:gd name="T53" fmla="*/ 0 h 201"/>
              <a:gd name="T54" fmla="*/ 0 w 160"/>
              <a:gd name="T55" fmla="*/ 0 h 20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0" h="201">
                <a:moveTo>
                  <a:pt x="115" y="200"/>
                </a:moveTo>
                <a:lnTo>
                  <a:pt x="149" y="115"/>
                </a:lnTo>
                <a:lnTo>
                  <a:pt x="68" y="0"/>
                </a:lnTo>
                <a:lnTo>
                  <a:pt x="0" y="66"/>
                </a:lnTo>
                <a:lnTo>
                  <a:pt x="82" y="181"/>
                </a:lnTo>
                <a:lnTo>
                  <a:pt x="115" y="200"/>
                </a:lnTo>
                <a:lnTo>
                  <a:pt x="82" y="181"/>
                </a:lnTo>
                <a:lnTo>
                  <a:pt x="85" y="186"/>
                </a:lnTo>
                <a:lnTo>
                  <a:pt x="89" y="189"/>
                </a:lnTo>
                <a:lnTo>
                  <a:pt x="93" y="193"/>
                </a:lnTo>
                <a:lnTo>
                  <a:pt x="97" y="195"/>
                </a:lnTo>
                <a:lnTo>
                  <a:pt x="105" y="199"/>
                </a:lnTo>
                <a:lnTo>
                  <a:pt x="113" y="201"/>
                </a:lnTo>
                <a:lnTo>
                  <a:pt x="121" y="200"/>
                </a:lnTo>
                <a:lnTo>
                  <a:pt x="129" y="198"/>
                </a:lnTo>
                <a:lnTo>
                  <a:pt x="137" y="193"/>
                </a:lnTo>
                <a:lnTo>
                  <a:pt x="144" y="188"/>
                </a:lnTo>
                <a:lnTo>
                  <a:pt x="149" y="181"/>
                </a:lnTo>
                <a:lnTo>
                  <a:pt x="154" y="173"/>
                </a:lnTo>
                <a:lnTo>
                  <a:pt x="158" y="165"/>
                </a:lnTo>
                <a:lnTo>
                  <a:pt x="160" y="155"/>
                </a:lnTo>
                <a:lnTo>
                  <a:pt x="160" y="146"/>
                </a:lnTo>
                <a:lnTo>
                  <a:pt x="159" y="135"/>
                </a:lnTo>
                <a:lnTo>
                  <a:pt x="157" y="131"/>
                </a:lnTo>
                <a:lnTo>
                  <a:pt x="155" y="125"/>
                </a:lnTo>
                <a:lnTo>
                  <a:pt x="152" y="120"/>
                </a:lnTo>
                <a:lnTo>
                  <a:pt x="149" y="115"/>
                </a:lnTo>
                <a:lnTo>
                  <a:pt x="115" y="20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33" name="Freeform 175"/>
          <xdr:cNvSpPr>
            <a:spLocks/>
          </xdr:cNvSpPr>
        </xdr:nvSpPr>
        <xdr:spPr bwMode="auto">
          <a:xfrm>
            <a:off x="2429" y="653"/>
            <a:ext cx="95" cy="17"/>
          </a:xfrm>
          <a:custGeom>
            <a:avLst/>
            <a:gdLst>
              <a:gd name="T0" fmla="*/ 0 w 476"/>
              <a:gd name="T1" fmla="*/ 0 h 104"/>
              <a:gd name="T2" fmla="*/ 0 w 476"/>
              <a:gd name="T3" fmla="*/ 0 h 104"/>
              <a:gd name="T4" fmla="*/ 0 w 476"/>
              <a:gd name="T5" fmla="*/ 0 h 104"/>
              <a:gd name="T6" fmla="*/ 0 w 476"/>
              <a:gd name="T7" fmla="*/ 0 h 104"/>
              <a:gd name="T8" fmla="*/ 0 w 476"/>
              <a:gd name="T9" fmla="*/ 0 h 104"/>
              <a:gd name="T10" fmla="*/ 0 w 476"/>
              <a:gd name="T11" fmla="*/ 0 h 104"/>
              <a:gd name="T12" fmla="*/ 0 w 476"/>
              <a:gd name="T13" fmla="*/ 0 h 104"/>
              <a:gd name="T14" fmla="*/ 0 w 476"/>
              <a:gd name="T15" fmla="*/ 0 h 104"/>
              <a:gd name="T16" fmla="*/ 0 w 476"/>
              <a:gd name="T17" fmla="*/ 0 h 104"/>
              <a:gd name="T18" fmla="*/ 0 w 476"/>
              <a:gd name="T19" fmla="*/ 0 h 104"/>
              <a:gd name="T20" fmla="*/ 0 w 476"/>
              <a:gd name="T21" fmla="*/ 0 h 104"/>
              <a:gd name="T22" fmla="*/ 0 w 476"/>
              <a:gd name="T23" fmla="*/ 0 h 104"/>
              <a:gd name="T24" fmla="*/ 0 w 476"/>
              <a:gd name="T25" fmla="*/ 0 h 104"/>
              <a:gd name="T26" fmla="*/ 0 w 476"/>
              <a:gd name="T27" fmla="*/ 0 h 104"/>
              <a:gd name="T28" fmla="*/ 0 w 476"/>
              <a:gd name="T29" fmla="*/ 0 h 104"/>
              <a:gd name="T30" fmla="*/ 0 w 476"/>
              <a:gd name="T31" fmla="*/ 0 h 104"/>
              <a:gd name="T32" fmla="*/ 0 w 476"/>
              <a:gd name="T33" fmla="*/ 0 h 104"/>
              <a:gd name="T34" fmla="*/ 0 w 476"/>
              <a:gd name="T35" fmla="*/ 0 h 104"/>
              <a:gd name="T36" fmla="*/ 0 w 476"/>
              <a:gd name="T37" fmla="*/ 0 h 104"/>
              <a:gd name="T38" fmla="*/ 0 w 476"/>
              <a:gd name="T39" fmla="*/ 0 h 104"/>
              <a:gd name="T40" fmla="*/ 0 w 476"/>
              <a:gd name="T41" fmla="*/ 0 h 104"/>
              <a:gd name="T42" fmla="*/ 0 w 476"/>
              <a:gd name="T43" fmla="*/ 0 h 104"/>
              <a:gd name="T44" fmla="*/ 0 w 476"/>
              <a:gd name="T45" fmla="*/ 0 h 104"/>
              <a:gd name="T46" fmla="*/ 0 w 476"/>
              <a:gd name="T47" fmla="*/ 0 h 104"/>
              <a:gd name="T48" fmla="*/ 0 w 476"/>
              <a:gd name="T49" fmla="*/ 0 h 104"/>
              <a:gd name="T50" fmla="*/ 0 w 476"/>
              <a:gd name="T51" fmla="*/ 0 h 104"/>
              <a:gd name="T52" fmla="*/ 0 w 476"/>
              <a:gd name="T53" fmla="*/ 0 h 104"/>
              <a:gd name="T54" fmla="*/ 0 w 47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476" h="104">
                <a:moveTo>
                  <a:pt x="476" y="53"/>
                </a:moveTo>
                <a:lnTo>
                  <a:pt x="432" y="0"/>
                </a:lnTo>
                <a:lnTo>
                  <a:pt x="0" y="0"/>
                </a:lnTo>
                <a:lnTo>
                  <a:pt x="0" y="104"/>
                </a:lnTo>
                <a:lnTo>
                  <a:pt x="432" y="104"/>
                </a:lnTo>
                <a:lnTo>
                  <a:pt x="476" y="53"/>
                </a:lnTo>
                <a:lnTo>
                  <a:pt x="432" y="104"/>
                </a:lnTo>
                <a:lnTo>
                  <a:pt x="437" y="104"/>
                </a:lnTo>
                <a:lnTo>
                  <a:pt x="442" y="103"/>
                </a:lnTo>
                <a:lnTo>
                  <a:pt x="447" y="102"/>
                </a:lnTo>
                <a:lnTo>
                  <a:pt x="451" y="99"/>
                </a:lnTo>
                <a:lnTo>
                  <a:pt x="459" y="95"/>
                </a:lnTo>
                <a:lnTo>
                  <a:pt x="465" y="88"/>
                </a:lnTo>
                <a:lnTo>
                  <a:pt x="470" y="81"/>
                </a:lnTo>
                <a:lnTo>
                  <a:pt x="473" y="71"/>
                </a:lnTo>
                <a:lnTo>
                  <a:pt x="475" y="62"/>
                </a:lnTo>
                <a:lnTo>
                  <a:pt x="476" y="52"/>
                </a:lnTo>
                <a:lnTo>
                  <a:pt x="475" y="43"/>
                </a:lnTo>
                <a:lnTo>
                  <a:pt x="473" y="33"/>
                </a:lnTo>
                <a:lnTo>
                  <a:pt x="470" y="24"/>
                </a:lnTo>
                <a:lnTo>
                  <a:pt x="465" y="16"/>
                </a:lnTo>
                <a:lnTo>
                  <a:pt x="459" y="10"/>
                </a:lnTo>
                <a:lnTo>
                  <a:pt x="451" y="4"/>
                </a:lnTo>
                <a:lnTo>
                  <a:pt x="447" y="3"/>
                </a:lnTo>
                <a:lnTo>
                  <a:pt x="442" y="2"/>
                </a:lnTo>
                <a:lnTo>
                  <a:pt x="437" y="0"/>
                </a:lnTo>
                <a:lnTo>
                  <a:pt x="432" y="0"/>
                </a:lnTo>
                <a:lnTo>
                  <a:pt x="476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34" name="Freeform 176"/>
          <xdr:cNvSpPr>
            <a:spLocks/>
          </xdr:cNvSpPr>
        </xdr:nvSpPr>
        <xdr:spPr bwMode="auto">
          <a:xfrm>
            <a:off x="2324" y="661"/>
            <a:ext cx="200" cy="148"/>
          </a:xfrm>
          <a:custGeom>
            <a:avLst/>
            <a:gdLst>
              <a:gd name="T0" fmla="*/ 0 w 1000"/>
              <a:gd name="T1" fmla="*/ 0 h 886"/>
              <a:gd name="T2" fmla="*/ 0 w 1000"/>
              <a:gd name="T3" fmla="*/ 0 h 886"/>
              <a:gd name="T4" fmla="*/ 0 w 1000"/>
              <a:gd name="T5" fmla="*/ 0 h 886"/>
              <a:gd name="T6" fmla="*/ 0 w 1000"/>
              <a:gd name="T7" fmla="*/ 0 h 886"/>
              <a:gd name="T8" fmla="*/ 0 w 1000"/>
              <a:gd name="T9" fmla="*/ 0 h 886"/>
              <a:gd name="T10" fmla="*/ 0 w 1000"/>
              <a:gd name="T11" fmla="*/ 0 h 886"/>
              <a:gd name="T12" fmla="*/ 0 w 1000"/>
              <a:gd name="T13" fmla="*/ 0 h 886"/>
              <a:gd name="T14" fmla="*/ 0 w 1000"/>
              <a:gd name="T15" fmla="*/ 0 h 886"/>
              <a:gd name="T16" fmla="*/ 0 w 1000"/>
              <a:gd name="T17" fmla="*/ 0 h 886"/>
              <a:gd name="T18" fmla="*/ 0 w 1000"/>
              <a:gd name="T19" fmla="*/ 0 h 886"/>
              <a:gd name="T20" fmla="*/ 0 w 1000"/>
              <a:gd name="T21" fmla="*/ 0 h 886"/>
              <a:gd name="T22" fmla="*/ 0 w 1000"/>
              <a:gd name="T23" fmla="*/ 0 h 886"/>
              <a:gd name="T24" fmla="*/ 0 w 1000"/>
              <a:gd name="T25" fmla="*/ 0 h 886"/>
              <a:gd name="T26" fmla="*/ 0 w 1000"/>
              <a:gd name="T27" fmla="*/ 0 h 886"/>
              <a:gd name="T28" fmla="*/ 0 w 1000"/>
              <a:gd name="T29" fmla="*/ 0 h 886"/>
              <a:gd name="T30" fmla="*/ 0 w 1000"/>
              <a:gd name="T31" fmla="*/ 0 h 886"/>
              <a:gd name="T32" fmla="*/ 0 w 1000"/>
              <a:gd name="T33" fmla="*/ 0 h 886"/>
              <a:gd name="T34" fmla="*/ 0 w 1000"/>
              <a:gd name="T35" fmla="*/ 0 h 886"/>
              <a:gd name="T36" fmla="*/ 0 w 1000"/>
              <a:gd name="T37" fmla="*/ 0 h 886"/>
              <a:gd name="T38" fmla="*/ 0 w 1000"/>
              <a:gd name="T39" fmla="*/ 0 h 886"/>
              <a:gd name="T40" fmla="*/ 0 w 1000"/>
              <a:gd name="T41" fmla="*/ 0 h 886"/>
              <a:gd name="T42" fmla="*/ 0 w 1000"/>
              <a:gd name="T43" fmla="*/ 0 h 886"/>
              <a:gd name="T44" fmla="*/ 0 w 1000"/>
              <a:gd name="T45" fmla="*/ 0 h 886"/>
              <a:gd name="T46" fmla="*/ 0 w 1000"/>
              <a:gd name="T47" fmla="*/ 0 h 886"/>
              <a:gd name="T48" fmla="*/ 0 w 1000"/>
              <a:gd name="T49" fmla="*/ 0 h 886"/>
              <a:gd name="T50" fmla="*/ 0 w 1000"/>
              <a:gd name="T51" fmla="*/ 0 h 886"/>
              <a:gd name="T52" fmla="*/ 0 w 1000"/>
              <a:gd name="T53" fmla="*/ 0 h 886"/>
              <a:gd name="T54" fmla="*/ 0 w 1000"/>
              <a:gd name="T55" fmla="*/ 0 h 886"/>
              <a:gd name="T56" fmla="*/ 0 w 1000"/>
              <a:gd name="T57" fmla="*/ 0 h 886"/>
              <a:gd name="T58" fmla="*/ 0 w 1000"/>
              <a:gd name="T59" fmla="*/ 0 h 886"/>
              <a:gd name="T60" fmla="*/ 0 w 1000"/>
              <a:gd name="T61" fmla="*/ 0 h 886"/>
              <a:gd name="T62" fmla="*/ 0 w 1000"/>
              <a:gd name="T63" fmla="*/ 0 h 886"/>
              <a:gd name="T64" fmla="*/ 0 w 1000"/>
              <a:gd name="T65" fmla="*/ 0 h 886"/>
              <a:gd name="T66" fmla="*/ 0 w 1000"/>
              <a:gd name="T67" fmla="*/ 0 h 886"/>
              <a:gd name="T68" fmla="*/ 0 w 1000"/>
              <a:gd name="T69" fmla="*/ 0 h 886"/>
              <a:gd name="T70" fmla="*/ 0 w 1000"/>
              <a:gd name="T71" fmla="*/ 0 h 886"/>
              <a:gd name="T72" fmla="*/ 0 w 1000"/>
              <a:gd name="T73" fmla="*/ 0 h 886"/>
              <a:gd name="T74" fmla="*/ 0 w 1000"/>
              <a:gd name="T75" fmla="*/ 0 h 886"/>
              <a:gd name="T76" fmla="*/ 0 w 1000"/>
              <a:gd name="T77" fmla="*/ 0 h 886"/>
              <a:gd name="T78" fmla="*/ 0 w 1000"/>
              <a:gd name="T79" fmla="*/ 0 h 886"/>
              <a:gd name="T80" fmla="*/ 0 w 1000"/>
              <a:gd name="T81" fmla="*/ 0 h 886"/>
              <a:gd name="T82" fmla="*/ 0 w 1000"/>
              <a:gd name="T83" fmla="*/ 0 h 886"/>
              <a:gd name="T84" fmla="*/ 0 w 1000"/>
              <a:gd name="T85" fmla="*/ 0 h 886"/>
              <a:gd name="T86" fmla="*/ 0 w 1000"/>
              <a:gd name="T87" fmla="*/ 0 h 886"/>
              <a:gd name="T88" fmla="*/ 0 w 1000"/>
              <a:gd name="T89" fmla="*/ 0 h 886"/>
              <a:gd name="T90" fmla="*/ 0 w 1000"/>
              <a:gd name="T91" fmla="*/ 0 h 886"/>
              <a:gd name="T92" fmla="*/ 0 w 1000"/>
              <a:gd name="T93" fmla="*/ 0 h 886"/>
              <a:gd name="T94" fmla="*/ 0 w 1000"/>
              <a:gd name="T95" fmla="*/ 0 h 886"/>
              <a:gd name="T96" fmla="*/ 0 w 1000"/>
              <a:gd name="T97" fmla="*/ 0 h 886"/>
              <a:gd name="T98" fmla="*/ 0 w 1000"/>
              <a:gd name="T99" fmla="*/ 0 h 886"/>
              <a:gd name="T100" fmla="*/ 0 w 1000"/>
              <a:gd name="T101" fmla="*/ 0 h 886"/>
              <a:gd name="T102" fmla="*/ 0 w 1000"/>
              <a:gd name="T103" fmla="*/ 0 h 886"/>
              <a:gd name="T104" fmla="*/ 0 w 1000"/>
              <a:gd name="T105" fmla="*/ 0 h 886"/>
              <a:gd name="T106" fmla="*/ 0 w 1000"/>
              <a:gd name="T107" fmla="*/ 0 h 886"/>
              <a:gd name="T108" fmla="*/ 0 w 1000"/>
              <a:gd name="T109" fmla="*/ 0 h 886"/>
              <a:gd name="T110" fmla="*/ 0 w 1000"/>
              <a:gd name="T111" fmla="*/ 0 h 886"/>
              <a:gd name="T112" fmla="*/ 0 w 1000"/>
              <a:gd name="T113" fmla="*/ 0 h 886"/>
              <a:gd name="T114" fmla="*/ 0 w 1000"/>
              <a:gd name="T115" fmla="*/ 0 h 886"/>
              <a:gd name="T116" fmla="*/ 0 w 1000"/>
              <a:gd name="T117" fmla="*/ 0 h 886"/>
              <a:gd name="T118" fmla="*/ 0 w 1000"/>
              <a:gd name="T119" fmla="*/ 0 h 88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0" h="886">
                <a:moveTo>
                  <a:pt x="44" y="886"/>
                </a:moveTo>
                <a:lnTo>
                  <a:pt x="44" y="886"/>
                </a:lnTo>
                <a:lnTo>
                  <a:pt x="103" y="885"/>
                </a:lnTo>
                <a:lnTo>
                  <a:pt x="160" y="883"/>
                </a:lnTo>
                <a:lnTo>
                  <a:pt x="215" y="878"/>
                </a:lnTo>
                <a:lnTo>
                  <a:pt x="268" y="872"/>
                </a:lnTo>
                <a:lnTo>
                  <a:pt x="319" y="864"/>
                </a:lnTo>
                <a:lnTo>
                  <a:pt x="368" y="855"/>
                </a:lnTo>
                <a:lnTo>
                  <a:pt x="416" y="843"/>
                </a:lnTo>
                <a:lnTo>
                  <a:pt x="461" y="830"/>
                </a:lnTo>
                <a:lnTo>
                  <a:pt x="505" y="815"/>
                </a:lnTo>
                <a:lnTo>
                  <a:pt x="546" y="798"/>
                </a:lnTo>
                <a:lnTo>
                  <a:pt x="567" y="789"/>
                </a:lnTo>
                <a:lnTo>
                  <a:pt x="587" y="779"/>
                </a:lnTo>
                <a:lnTo>
                  <a:pt x="606" y="770"/>
                </a:lnTo>
                <a:lnTo>
                  <a:pt x="625" y="759"/>
                </a:lnTo>
                <a:lnTo>
                  <a:pt x="643" y="748"/>
                </a:lnTo>
                <a:lnTo>
                  <a:pt x="662" y="737"/>
                </a:lnTo>
                <a:lnTo>
                  <a:pt x="679" y="725"/>
                </a:lnTo>
                <a:lnTo>
                  <a:pt x="696" y="712"/>
                </a:lnTo>
                <a:lnTo>
                  <a:pt x="713" y="700"/>
                </a:lnTo>
                <a:lnTo>
                  <a:pt x="729" y="686"/>
                </a:lnTo>
                <a:lnTo>
                  <a:pt x="744" y="673"/>
                </a:lnTo>
                <a:lnTo>
                  <a:pt x="760" y="659"/>
                </a:lnTo>
                <a:lnTo>
                  <a:pt x="774" y="645"/>
                </a:lnTo>
                <a:lnTo>
                  <a:pt x="789" y="630"/>
                </a:lnTo>
                <a:lnTo>
                  <a:pt x="802" y="615"/>
                </a:lnTo>
                <a:lnTo>
                  <a:pt x="816" y="599"/>
                </a:lnTo>
                <a:lnTo>
                  <a:pt x="828" y="583"/>
                </a:lnTo>
                <a:lnTo>
                  <a:pt x="841" y="566"/>
                </a:lnTo>
                <a:lnTo>
                  <a:pt x="853" y="549"/>
                </a:lnTo>
                <a:lnTo>
                  <a:pt x="864" y="531"/>
                </a:lnTo>
                <a:lnTo>
                  <a:pt x="875" y="513"/>
                </a:lnTo>
                <a:lnTo>
                  <a:pt x="886" y="496"/>
                </a:lnTo>
                <a:lnTo>
                  <a:pt x="896" y="477"/>
                </a:lnTo>
                <a:lnTo>
                  <a:pt x="905" y="458"/>
                </a:lnTo>
                <a:lnTo>
                  <a:pt x="914" y="438"/>
                </a:lnTo>
                <a:lnTo>
                  <a:pt x="923" y="418"/>
                </a:lnTo>
                <a:lnTo>
                  <a:pt x="931" y="398"/>
                </a:lnTo>
                <a:lnTo>
                  <a:pt x="939" y="378"/>
                </a:lnTo>
                <a:lnTo>
                  <a:pt x="946" y="357"/>
                </a:lnTo>
                <a:lnTo>
                  <a:pt x="953" y="336"/>
                </a:lnTo>
                <a:lnTo>
                  <a:pt x="959" y="314"/>
                </a:lnTo>
                <a:lnTo>
                  <a:pt x="965" y="291"/>
                </a:lnTo>
                <a:lnTo>
                  <a:pt x="975" y="247"/>
                </a:lnTo>
                <a:lnTo>
                  <a:pt x="983" y="200"/>
                </a:lnTo>
                <a:lnTo>
                  <a:pt x="990" y="153"/>
                </a:lnTo>
                <a:lnTo>
                  <a:pt x="995" y="104"/>
                </a:lnTo>
                <a:lnTo>
                  <a:pt x="998" y="53"/>
                </a:lnTo>
                <a:lnTo>
                  <a:pt x="1000" y="2"/>
                </a:lnTo>
                <a:lnTo>
                  <a:pt x="912" y="0"/>
                </a:lnTo>
                <a:lnTo>
                  <a:pt x="910" y="48"/>
                </a:lnTo>
                <a:lnTo>
                  <a:pt x="907" y="94"/>
                </a:lnTo>
                <a:lnTo>
                  <a:pt x="903" y="139"/>
                </a:lnTo>
                <a:lnTo>
                  <a:pt x="897" y="181"/>
                </a:lnTo>
                <a:lnTo>
                  <a:pt x="889" y="223"/>
                </a:lnTo>
                <a:lnTo>
                  <a:pt x="880" y="263"/>
                </a:lnTo>
                <a:lnTo>
                  <a:pt x="875" y="281"/>
                </a:lnTo>
                <a:lnTo>
                  <a:pt x="869" y="301"/>
                </a:lnTo>
                <a:lnTo>
                  <a:pt x="863" y="319"/>
                </a:lnTo>
                <a:lnTo>
                  <a:pt x="857" y="338"/>
                </a:lnTo>
                <a:lnTo>
                  <a:pt x="851" y="356"/>
                </a:lnTo>
                <a:lnTo>
                  <a:pt x="844" y="373"/>
                </a:lnTo>
                <a:lnTo>
                  <a:pt x="836" y="390"/>
                </a:lnTo>
                <a:lnTo>
                  <a:pt x="829" y="406"/>
                </a:lnTo>
                <a:lnTo>
                  <a:pt x="820" y="423"/>
                </a:lnTo>
                <a:lnTo>
                  <a:pt x="812" y="439"/>
                </a:lnTo>
                <a:lnTo>
                  <a:pt x="803" y="454"/>
                </a:lnTo>
                <a:lnTo>
                  <a:pt x="794" y="470"/>
                </a:lnTo>
                <a:lnTo>
                  <a:pt x="784" y="484"/>
                </a:lnTo>
                <a:lnTo>
                  <a:pt x="774" y="499"/>
                </a:lnTo>
                <a:lnTo>
                  <a:pt x="763" y="513"/>
                </a:lnTo>
                <a:lnTo>
                  <a:pt x="752" y="526"/>
                </a:lnTo>
                <a:lnTo>
                  <a:pt x="741" y="540"/>
                </a:lnTo>
                <a:lnTo>
                  <a:pt x="729" y="553"/>
                </a:lnTo>
                <a:lnTo>
                  <a:pt x="717" y="566"/>
                </a:lnTo>
                <a:lnTo>
                  <a:pt x="704" y="578"/>
                </a:lnTo>
                <a:lnTo>
                  <a:pt x="691" y="591"/>
                </a:lnTo>
                <a:lnTo>
                  <a:pt x="678" y="603"/>
                </a:lnTo>
                <a:lnTo>
                  <a:pt x="664" y="613"/>
                </a:lnTo>
                <a:lnTo>
                  <a:pt x="649" y="625"/>
                </a:lnTo>
                <a:lnTo>
                  <a:pt x="634" y="636"/>
                </a:lnTo>
                <a:lnTo>
                  <a:pt x="619" y="645"/>
                </a:lnTo>
                <a:lnTo>
                  <a:pt x="603" y="656"/>
                </a:lnTo>
                <a:lnTo>
                  <a:pt x="587" y="665"/>
                </a:lnTo>
                <a:lnTo>
                  <a:pt x="570" y="675"/>
                </a:lnTo>
                <a:lnTo>
                  <a:pt x="553" y="684"/>
                </a:lnTo>
                <a:lnTo>
                  <a:pt x="535" y="692"/>
                </a:lnTo>
                <a:lnTo>
                  <a:pt x="517" y="700"/>
                </a:lnTo>
                <a:lnTo>
                  <a:pt x="478" y="716"/>
                </a:lnTo>
                <a:lnTo>
                  <a:pt x="439" y="730"/>
                </a:lnTo>
                <a:lnTo>
                  <a:pt x="396" y="742"/>
                </a:lnTo>
                <a:lnTo>
                  <a:pt x="352" y="752"/>
                </a:lnTo>
                <a:lnTo>
                  <a:pt x="306" y="762"/>
                </a:lnTo>
                <a:lnTo>
                  <a:pt x="258" y="769"/>
                </a:lnTo>
                <a:lnTo>
                  <a:pt x="208" y="775"/>
                </a:lnTo>
                <a:lnTo>
                  <a:pt x="156" y="779"/>
                </a:lnTo>
                <a:lnTo>
                  <a:pt x="101" y="782"/>
                </a:lnTo>
                <a:lnTo>
                  <a:pt x="44" y="782"/>
                </a:lnTo>
                <a:lnTo>
                  <a:pt x="39" y="783"/>
                </a:lnTo>
                <a:lnTo>
                  <a:pt x="34" y="783"/>
                </a:lnTo>
                <a:lnTo>
                  <a:pt x="29" y="785"/>
                </a:lnTo>
                <a:lnTo>
                  <a:pt x="25" y="786"/>
                </a:lnTo>
                <a:lnTo>
                  <a:pt x="17" y="792"/>
                </a:lnTo>
                <a:lnTo>
                  <a:pt x="11" y="798"/>
                </a:lnTo>
                <a:lnTo>
                  <a:pt x="6" y="806"/>
                </a:lnTo>
                <a:lnTo>
                  <a:pt x="3" y="815"/>
                </a:lnTo>
                <a:lnTo>
                  <a:pt x="1" y="824"/>
                </a:lnTo>
                <a:lnTo>
                  <a:pt x="0" y="835"/>
                </a:lnTo>
                <a:lnTo>
                  <a:pt x="1" y="844"/>
                </a:lnTo>
                <a:lnTo>
                  <a:pt x="3" y="853"/>
                </a:lnTo>
                <a:lnTo>
                  <a:pt x="6" y="862"/>
                </a:lnTo>
                <a:lnTo>
                  <a:pt x="11" y="870"/>
                </a:lnTo>
                <a:lnTo>
                  <a:pt x="17" y="877"/>
                </a:lnTo>
                <a:lnTo>
                  <a:pt x="25" y="882"/>
                </a:lnTo>
                <a:lnTo>
                  <a:pt x="29" y="884"/>
                </a:lnTo>
                <a:lnTo>
                  <a:pt x="34" y="885"/>
                </a:lnTo>
                <a:lnTo>
                  <a:pt x="39" y="886"/>
                </a:lnTo>
                <a:lnTo>
                  <a:pt x="44" y="88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35" name="Freeform 177"/>
          <xdr:cNvSpPr>
            <a:spLocks/>
          </xdr:cNvSpPr>
        </xdr:nvSpPr>
        <xdr:spPr bwMode="auto">
          <a:xfrm>
            <a:off x="2141" y="619"/>
            <a:ext cx="192" cy="190"/>
          </a:xfrm>
          <a:custGeom>
            <a:avLst/>
            <a:gdLst>
              <a:gd name="T0" fmla="*/ 0 w 963"/>
              <a:gd name="T1" fmla="*/ 0 h 1138"/>
              <a:gd name="T2" fmla="*/ 0 w 963"/>
              <a:gd name="T3" fmla="*/ 0 h 1138"/>
              <a:gd name="T4" fmla="*/ 0 w 963"/>
              <a:gd name="T5" fmla="*/ 0 h 1138"/>
              <a:gd name="T6" fmla="*/ 0 w 963"/>
              <a:gd name="T7" fmla="*/ 0 h 1138"/>
              <a:gd name="T8" fmla="*/ 0 w 963"/>
              <a:gd name="T9" fmla="*/ 0 h 1138"/>
              <a:gd name="T10" fmla="*/ 0 w 963"/>
              <a:gd name="T11" fmla="*/ 0 h 1138"/>
              <a:gd name="T12" fmla="*/ 0 w 963"/>
              <a:gd name="T13" fmla="*/ 0 h 1138"/>
              <a:gd name="T14" fmla="*/ 0 w 963"/>
              <a:gd name="T15" fmla="*/ 0 h 1138"/>
              <a:gd name="T16" fmla="*/ 0 w 963"/>
              <a:gd name="T17" fmla="*/ 0 h 1138"/>
              <a:gd name="T18" fmla="*/ 0 w 963"/>
              <a:gd name="T19" fmla="*/ 0 h 1138"/>
              <a:gd name="T20" fmla="*/ 0 w 963"/>
              <a:gd name="T21" fmla="*/ 0 h 1138"/>
              <a:gd name="T22" fmla="*/ 0 w 963"/>
              <a:gd name="T23" fmla="*/ 0 h 1138"/>
              <a:gd name="T24" fmla="*/ 0 w 963"/>
              <a:gd name="T25" fmla="*/ 0 h 1138"/>
              <a:gd name="T26" fmla="*/ 0 w 963"/>
              <a:gd name="T27" fmla="*/ 0 h 1138"/>
              <a:gd name="T28" fmla="*/ 0 w 963"/>
              <a:gd name="T29" fmla="*/ 0 h 1138"/>
              <a:gd name="T30" fmla="*/ 0 w 963"/>
              <a:gd name="T31" fmla="*/ 0 h 1138"/>
              <a:gd name="T32" fmla="*/ 0 w 963"/>
              <a:gd name="T33" fmla="*/ 0 h 1138"/>
              <a:gd name="T34" fmla="*/ 0 w 963"/>
              <a:gd name="T35" fmla="*/ 0 h 1138"/>
              <a:gd name="T36" fmla="*/ 0 w 963"/>
              <a:gd name="T37" fmla="*/ 0 h 1138"/>
              <a:gd name="T38" fmla="*/ 0 w 963"/>
              <a:gd name="T39" fmla="*/ 0 h 1138"/>
              <a:gd name="T40" fmla="*/ 0 w 963"/>
              <a:gd name="T41" fmla="*/ 0 h 1138"/>
              <a:gd name="T42" fmla="*/ 0 w 963"/>
              <a:gd name="T43" fmla="*/ 0 h 1138"/>
              <a:gd name="T44" fmla="*/ 0 w 963"/>
              <a:gd name="T45" fmla="*/ 0 h 1138"/>
              <a:gd name="T46" fmla="*/ 0 w 963"/>
              <a:gd name="T47" fmla="*/ 0 h 1138"/>
              <a:gd name="T48" fmla="*/ 0 w 963"/>
              <a:gd name="T49" fmla="*/ 0 h 1138"/>
              <a:gd name="T50" fmla="*/ 0 w 963"/>
              <a:gd name="T51" fmla="*/ 0 h 1138"/>
              <a:gd name="T52" fmla="*/ 0 w 963"/>
              <a:gd name="T53" fmla="*/ 0 h 1138"/>
              <a:gd name="T54" fmla="*/ 0 w 963"/>
              <a:gd name="T55" fmla="*/ 0 h 1138"/>
              <a:gd name="T56" fmla="*/ 0 w 963"/>
              <a:gd name="T57" fmla="*/ 0 h 1138"/>
              <a:gd name="T58" fmla="*/ 0 w 963"/>
              <a:gd name="T59" fmla="*/ 0 h 1138"/>
              <a:gd name="T60" fmla="*/ 0 w 963"/>
              <a:gd name="T61" fmla="*/ 0 h 1138"/>
              <a:gd name="T62" fmla="*/ 0 w 963"/>
              <a:gd name="T63" fmla="*/ 0 h 1138"/>
              <a:gd name="T64" fmla="*/ 0 w 963"/>
              <a:gd name="T65" fmla="*/ 0 h 1138"/>
              <a:gd name="T66" fmla="*/ 0 w 963"/>
              <a:gd name="T67" fmla="*/ 0 h 1138"/>
              <a:gd name="T68" fmla="*/ 0 w 963"/>
              <a:gd name="T69" fmla="*/ 0 h 1138"/>
              <a:gd name="T70" fmla="*/ 0 w 963"/>
              <a:gd name="T71" fmla="*/ 0 h 1138"/>
              <a:gd name="T72" fmla="*/ 0 w 963"/>
              <a:gd name="T73" fmla="*/ 0 h 1138"/>
              <a:gd name="T74" fmla="*/ 0 w 963"/>
              <a:gd name="T75" fmla="*/ 0 h 1138"/>
              <a:gd name="T76" fmla="*/ 0 w 963"/>
              <a:gd name="T77" fmla="*/ 0 h 1138"/>
              <a:gd name="T78" fmla="*/ 0 w 963"/>
              <a:gd name="T79" fmla="*/ 0 h 1138"/>
              <a:gd name="T80" fmla="*/ 0 w 963"/>
              <a:gd name="T81" fmla="*/ 0 h 1138"/>
              <a:gd name="T82" fmla="*/ 0 w 963"/>
              <a:gd name="T83" fmla="*/ 0 h 1138"/>
              <a:gd name="T84" fmla="*/ 0 w 963"/>
              <a:gd name="T85" fmla="*/ 0 h 1138"/>
              <a:gd name="T86" fmla="*/ 0 w 963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3" h="1138">
                <a:moveTo>
                  <a:pt x="0" y="52"/>
                </a:moveTo>
                <a:lnTo>
                  <a:pt x="0" y="52"/>
                </a:lnTo>
                <a:lnTo>
                  <a:pt x="0" y="90"/>
                </a:lnTo>
                <a:lnTo>
                  <a:pt x="1" y="126"/>
                </a:lnTo>
                <a:lnTo>
                  <a:pt x="3" y="161"/>
                </a:lnTo>
                <a:lnTo>
                  <a:pt x="5" y="197"/>
                </a:lnTo>
                <a:lnTo>
                  <a:pt x="7" y="232"/>
                </a:lnTo>
                <a:lnTo>
                  <a:pt x="11" y="265"/>
                </a:lnTo>
                <a:lnTo>
                  <a:pt x="15" y="298"/>
                </a:lnTo>
                <a:lnTo>
                  <a:pt x="19" y="331"/>
                </a:lnTo>
                <a:lnTo>
                  <a:pt x="24" y="363"/>
                </a:lnTo>
                <a:lnTo>
                  <a:pt x="30" y="393"/>
                </a:lnTo>
                <a:lnTo>
                  <a:pt x="36" y="424"/>
                </a:lnTo>
                <a:lnTo>
                  <a:pt x="43" y="453"/>
                </a:lnTo>
                <a:lnTo>
                  <a:pt x="50" y="482"/>
                </a:lnTo>
                <a:lnTo>
                  <a:pt x="58" y="510"/>
                </a:lnTo>
                <a:lnTo>
                  <a:pt x="67" y="538"/>
                </a:lnTo>
                <a:lnTo>
                  <a:pt x="76" y="565"/>
                </a:lnTo>
                <a:lnTo>
                  <a:pt x="85" y="591"/>
                </a:lnTo>
                <a:lnTo>
                  <a:pt x="95" y="616"/>
                </a:lnTo>
                <a:lnTo>
                  <a:pt x="106" y="642"/>
                </a:lnTo>
                <a:lnTo>
                  <a:pt x="117" y="665"/>
                </a:lnTo>
                <a:lnTo>
                  <a:pt x="129" y="689"/>
                </a:lnTo>
                <a:lnTo>
                  <a:pt x="141" y="711"/>
                </a:lnTo>
                <a:lnTo>
                  <a:pt x="153" y="734"/>
                </a:lnTo>
                <a:lnTo>
                  <a:pt x="166" y="755"/>
                </a:lnTo>
                <a:lnTo>
                  <a:pt x="180" y="776"/>
                </a:lnTo>
                <a:lnTo>
                  <a:pt x="194" y="796"/>
                </a:lnTo>
                <a:lnTo>
                  <a:pt x="208" y="816"/>
                </a:lnTo>
                <a:lnTo>
                  <a:pt x="223" y="835"/>
                </a:lnTo>
                <a:lnTo>
                  <a:pt x="238" y="852"/>
                </a:lnTo>
                <a:lnTo>
                  <a:pt x="254" y="870"/>
                </a:lnTo>
                <a:lnTo>
                  <a:pt x="270" y="888"/>
                </a:lnTo>
                <a:lnTo>
                  <a:pt x="287" y="904"/>
                </a:lnTo>
                <a:lnTo>
                  <a:pt x="303" y="919"/>
                </a:lnTo>
                <a:lnTo>
                  <a:pt x="321" y="935"/>
                </a:lnTo>
                <a:lnTo>
                  <a:pt x="338" y="949"/>
                </a:lnTo>
                <a:lnTo>
                  <a:pt x="356" y="963"/>
                </a:lnTo>
                <a:lnTo>
                  <a:pt x="374" y="976"/>
                </a:lnTo>
                <a:lnTo>
                  <a:pt x="393" y="989"/>
                </a:lnTo>
                <a:lnTo>
                  <a:pt x="412" y="1001"/>
                </a:lnTo>
                <a:lnTo>
                  <a:pt x="431" y="1012"/>
                </a:lnTo>
                <a:lnTo>
                  <a:pt x="451" y="1024"/>
                </a:lnTo>
                <a:lnTo>
                  <a:pt x="471" y="1034"/>
                </a:lnTo>
                <a:lnTo>
                  <a:pt x="491" y="1044"/>
                </a:lnTo>
                <a:lnTo>
                  <a:pt x="512" y="1054"/>
                </a:lnTo>
                <a:lnTo>
                  <a:pt x="553" y="1070"/>
                </a:lnTo>
                <a:lnTo>
                  <a:pt x="595" y="1085"/>
                </a:lnTo>
                <a:lnTo>
                  <a:pt x="639" y="1098"/>
                </a:lnTo>
                <a:lnTo>
                  <a:pt x="683" y="1109"/>
                </a:lnTo>
                <a:lnTo>
                  <a:pt x="728" y="1118"/>
                </a:lnTo>
                <a:lnTo>
                  <a:pt x="774" y="1125"/>
                </a:lnTo>
                <a:lnTo>
                  <a:pt x="820" y="1131"/>
                </a:lnTo>
                <a:lnTo>
                  <a:pt x="868" y="1135"/>
                </a:lnTo>
                <a:lnTo>
                  <a:pt x="915" y="1137"/>
                </a:lnTo>
                <a:lnTo>
                  <a:pt x="963" y="1138"/>
                </a:lnTo>
                <a:lnTo>
                  <a:pt x="963" y="1034"/>
                </a:lnTo>
                <a:lnTo>
                  <a:pt x="917" y="1034"/>
                </a:lnTo>
                <a:lnTo>
                  <a:pt x="872" y="1031"/>
                </a:lnTo>
                <a:lnTo>
                  <a:pt x="828" y="1028"/>
                </a:lnTo>
                <a:lnTo>
                  <a:pt x="784" y="1022"/>
                </a:lnTo>
                <a:lnTo>
                  <a:pt x="741" y="1016"/>
                </a:lnTo>
                <a:lnTo>
                  <a:pt x="699" y="1007"/>
                </a:lnTo>
                <a:lnTo>
                  <a:pt x="658" y="997"/>
                </a:lnTo>
                <a:lnTo>
                  <a:pt x="618" y="985"/>
                </a:lnTo>
                <a:lnTo>
                  <a:pt x="580" y="971"/>
                </a:lnTo>
                <a:lnTo>
                  <a:pt x="541" y="956"/>
                </a:lnTo>
                <a:lnTo>
                  <a:pt x="524" y="948"/>
                </a:lnTo>
                <a:lnTo>
                  <a:pt x="505" y="938"/>
                </a:lnTo>
                <a:lnTo>
                  <a:pt x="488" y="929"/>
                </a:lnTo>
                <a:lnTo>
                  <a:pt x="470" y="919"/>
                </a:lnTo>
                <a:lnTo>
                  <a:pt x="453" y="909"/>
                </a:lnTo>
                <a:lnTo>
                  <a:pt x="436" y="898"/>
                </a:lnTo>
                <a:lnTo>
                  <a:pt x="420" y="888"/>
                </a:lnTo>
                <a:lnTo>
                  <a:pt x="404" y="876"/>
                </a:lnTo>
                <a:lnTo>
                  <a:pt x="388" y="863"/>
                </a:lnTo>
                <a:lnTo>
                  <a:pt x="372" y="850"/>
                </a:lnTo>
                <a:lnTo>
                  <a:pt x="357" y="837"/>
                </a:lnTo>
                <a:lnTo>
                  <a:pt x="342" y="823"/>
                </a:lnTo>
                <a:lnTo>
                  <a:pt x="328" y="809"/>
                </a:lnTo>
                <a:lnTo>
                  <a:pt x="314" y="795"/>
                </a:lnTo>
                <a:lnTo>
                  <a:pt x="300" y="779"/>
                </a:lnTo>
                <a:lnTo>
                  <a:pt x="287" y="763"/>
                </a:lnTo>
                <a:lnTo>
                  <a:pt x="274" y="746"/>
                </a:lnTo>
                <a:lnTo>
                  <a:pt x="261" y="730"/>
                </a:lnTo>
                <a:lnTo>
                  <a:pt x="249" y="712"/>
                </a:lnTo>
                <a:lnTo>
                  <a:pt x="237" y="693"/>
                </a:lnTo>
                <a:lnTo>
                  <a:pt x="226" y="675"/>
                </a:lnTo>
                <a:lnTo>
                  <a:pt x="215" y="656"/>
                </a:lnTo>
                <a:lnTo>
                  <a:pt x="204" y="636"/>
                </a:lnTo>
                <a:lnTo>
                  <a:pt x="194" y="615"/>
                </a:lnTo>
                <a:lnTo>
                  <a:pt x="184" y="593"/>
                </a:lnTo>
                <a:lnTo>
                  <a:pt x="175" y="571"/>
                </a:lnTo>
                <a:lnTo>
                  <a:pt x="166" y="549"/>
                </a:lnTo>
                <a:lnTo>
                  <a:pt x="157" y="525"/>
                </a:lnTo>
                <a:lnTo>
                  <a:pt x="149" y="502"/>
                </a:lnTo>
                <a:lnTo>
                  <a:pt x="142" y="477"/>
                </a:lnTo>
                <a:lnTo>
                  <a:pt x="135" y="451"/>
                </a:lnTo>
                <a:lnTo>
                  <a:pt x="128" y="425"/>
                </a:lnTo>
                <a:lnTo>
                  <a:pt x="122" y="398"/>
                </a:lnTo>
                <a:lnTo>
                  <a:pt x="116" y="370"/>
                </a:lnTo>
                <a:lnTo>
                  <a:pt x="111" y="343"/>
                </a:lnTo>
                <a:lnTo>
                  <a:pt x="106" y="313"/>
                </a:lnTo>
                <a:lnTo>
                  <a:pt x="102" y="283"/>
                </a:lnTo>
                <a:lnTo>
                  <a:pt x="98" y="252"/>
                </a:lnTo>
                <a:lnTo>
                  <a:pt x="95" y="222"/>
                </a:lnTo>
                <a:lnTo>
                  <a:pt x="93" y="189"/>
                </a:lnTo>
                <a:lnTo>
                  <a:pt x="91" y="156"/>
                </a:lnTo>
                <a:lnTo>
                  <a:pt x="89" y="123"/>
                </a:lnTo>
                <a:lnTo>
                  <a:pt x="88" y="87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36" name="Freeform 178"/>
          <xdr:cNvSpPr>
            <a:spLocks/>
          </xdr:cNvSpPr>
        </xdr:nvSpPr>
        <xdr:spPr bwMode="auto">
          <a:xfrm>
            <a:off x="2141" y="450"/>
            <a:ext cx="204" cy="178"/>
          </a:xfrm>
          <a:custGeom>
            <a:avLst/>
            <a:gdLst>
              <a:gd name="T0" fmla="*/ 0 w 1024"/>
              <a:gd name="T1" fmla="*/ 0 h 1068"/>
              <a:gd name="T2" fmla="*/ 0 w 1024"/>
              <a:gd name="T3" fmla="*/ 0 h 1068"/>
              <a:gd name="T4" fmla="*/ 0 w 1024"/>
              <a:gd name="T5" fmla="*/ 0 h 1068"/>
              <a:gd name="T6" fmla="*/ 0 w 1024"/>
              <a:gd name="T7" fmla="*/ 0 h 1068"/>
              <a:gd name="T8" fmla="*/ 0 w 1024"/>
              <a:gd name="T9" fmla="*/ 0 h 1068"/>
              <a:gd name="T10" fmla="*/ 0 w 1024"/>
              <a:gd name="T11" fmla="*/ 0 h 1068"/>
              <a:gd name="T12" fmla="*/ 0 w 1024"/>
              <a:gd name="T13" fmla="*/ 0 h 1068"/>
              <a:gd name="T14" fmla="*/ 0 w 1024"/>
              <a:gd name="T15" fmla="*/ 0 h 1068"/>
              <a:gd name="T16" fmla="*/ 0 w 1024"/>
              <a:gd name="T17" fmla="*/ 0 h 1068"/>
              <a:gd name="T18" fmla="*/ 0 w 1024"/>
              <a:gd name="T19" fmla="*/ 0 h 1068"/>
              <a:gd name="T20" fmla="*/ 0 w 1024"/>
              <a:gd name="T21" fmla="*/ 0 h 1068"/>
              <a:gd name="T22" fmla="*/ 0 w 1024"/>
              <a:gd name="T23" fmla="*/ 0 h 1068"/>
              <a:gd name="T24" fmla="*/ 0 w 1024"/>
              <a:gd name="T25" fmla="*/ 0 h 1068"/>
              <a:gd name="T26" fmla="*/ 0 w 1024"/>
              <a:gd name="T27" fmla="*/ 0 h 1068"/>
              <a:gd name="T28" fmla="*/ 0 w 1024"/>
              <a:gd name="T29" fmla="*/ 0 h 1068"/>
              <a:gd name="T30" fmla="*/ 0 w 1024"/>
              <a:gd name="T31" fmla="*/ 0 h 1068"/>
              <a:gd name="T32" fmla="*/ 0 w 1024"/>
              <a:gd name="T33" fmla="*/ 0 h 1068"/>
              <a:gd name="T34" fmla="*/ 0 w 1024"/>
              <a:gd name="T35" fmla="*/ 0 h 1068"/>
              <a:gd name="T36" fmla="*/ 0 w 1024"/>
              <a:gd name="T37" fmla="*/ 0 h 1068"/>
              <a:gd name="T38" fmla="*/ 0 w 1024"/>
              <a:gd name="T39" fmla="*/ 0 h 1068"/>
              <a:gd name="T40" fmla="*/ 0 w 1024"/>
              <a:gd name="T41" fmla="*/ 0 h 1068"/>
              <a:gd name="T42" fmla="*/ 0 w 1024"/>
              <a:gd name="T43" fmla="*/ 0 h 1068"/>
              <a:gd name="T44" fmla="*/ 0 w 1024"/>
              <a:gd name="T45" fmla="*/ 0 h 1068"/>
              <a:gd name="T46" fmla="*/ 0 w 1024"/>
              <a:gd name="T47" fmla="*/ 0 h 1068"/>
              <a:gd name="T48" fmla="*/ 0 w 1024"/>
              <a:gd name="T49" fmla="*/ 0 h 1068"/>
              <a:gd name="T50" fmla="*/ 0 w 1024"/>
              <a:gd name="T51" fmla="*/ 0 h 1068"/>
              <a:gd name="T52" fmla="*/ 0 w 1024"/>
              <a:gd name="T53" fmla="*/ 0 h 1068"/>
              <a:gd name="T54" fmla="*/ 0 w 1024"/>
              <a:gd name="T55" fmla="*/ 0 h 1068"/>
              <a:gd name="T56" fmla="*/ 0 w 1024"/>
              <a:gd name="T57" fmla="*/ 0 h 1068"/>
              <a:gd name="T58" fmla="*/ 0 w 1024"/>
              <a:gd name="T59" fmla="*/ 0 h 1068"/>
              <a:gd name="T60" fmla="*/ 0 w 1024"/>
              <a:gd name="T61" fmla="*/ 0 h 1068"/>
              <a:gd name="T62" fmla="*/ 0 w 1024"/>
              <a:gd name="T63" fmla="*/ 0 h 1068"/>
              <a:gd name="T64" fmla="*/ 0 w 1024"/>
              <a:gd name="T65" fmla="*/ 0 h 1068"/>
              <a:gd name="T66" fmla="*/ 0 w 1024"/>
              <a:gd name="T67" fmla="*/ 0 h 1068"/>
              <a:gd name="T68" fmla="*/ 0 w 1024"/>
              <a:gd name="T69" fmla="*/ 0 h 1068"/>
              <a:gd name="T70" fmla="*/ 0 w 1024"/>
              <a:gd name="T71" fmla="*/ 0 h 1068"/>
              <a:gd name="T72" fmla="*/ 0 w 1024"/>
              <a:gd name="T73" fmla="*/ 0 h 1068"/>
              <a:gd name="T74" fmla="*/ 0 w 1024"/>
              <a:gd name="T75" fmla="*/ 0 h 1068"/>
              <a:gd name="T76" fmla="*/ 0 w 1024"/>
              <a:gd name="T77" fmla="*/ 0 h 1068"/>
              <a:gd name="T78" fmla="*/ 0 w 1024"/>
              <a:gd name="T79" fmla="*/ 0 h 1068"/>
              <a:gd name="T80" fmla="*/ 0 w 1024"/>
              <a:gd name="T81" fmla="*/ 0 h 1068"/>
              <a:gd name="T82" fmla="*/ 0 w 1024"/>
              <a:gd name="T83" fmla="*/ 0 h 1068"/>
              <a:gd name="T84" fmla="*/ 0 w 1024"/>
              <a:gd name="T85" fmla="*/ 0 h 1068"/>
              <a:gd name="T86" fmla="*/ 0 w 1024"/>
              <a:gd name="T87" fmla="*/ 0 h 1068"/>
              <a:gd name="T88" fmla="*/ 0 w 1024"/>
              <a:gd name="T89" fmla="*/ 0 h 10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8">
                <a:moveTo>
                  <a:pt x="980" y="0"/>
                </a:moveTo>
                <a:lnTo>
                  <a:pt x="980" y="0"/>
                </a:lnTo>
                <a:lnTo>
                  <a:pt x="926" y="2"/>
                </a:lnTo>
                <a:lnTo>
                  <a:pt x="874" y="5"/>
                </a:lnTo>
                <a:lnTo>
                  <a:pt x="822" y="11"/>
                </a:lnTo>
                <a:lnTo>
                  <a:pt x="772" y="18"/>
                </a:lnTo>
                <a:lnTo>
                  <a:pt x="723" y="28"/>
                </a:lnTo>
                <a:lnTo>
                  <a:pt x="675" y="38"/>
                </a:lnTo>
                <a:lnTo>
                  <a:pt x="629" y="52"/>
                </a:lnTo>
                <a:lnTo>
                  <a:pt x="584" y="68"/>
                </a:lnTo>
                <a:lnTo>
                  <a:pt x="561" y="77"/>
                </a:lnTo>
                <a:lnTo>
                  <a:pt x="539" y="85"/>
                </a:lnTo>
                <a:lnTo>
                  <a:pt x="518" y="96"/>
                </a:lnTo>
                <a:lnTo>
                  <a:pt x="497" y="105"/>
                </a:lnTo>
                <a:lnTo>
                  <a:pt x="476" y="117"/>
                </a:lnTo>
                <a:lnTo>
                  <a:pt x="455" y="128"/>
                </a:lnTo>
                <a:lnTo>
                  <a:pt x="435" y="139"/>
                </a:lnTo>
                <a:lnTo>
                  <a:pt x="416" y="152"/>
                </a:lnTo>
                <a:lnTo>
                  <a:pt x="396" y="165"/>
                </a:lnTo>
                <a:lnTo>
                  <a:pt x="377" y="178"/>
                </a:lnTo>
                <a:lnTo>
                  <a:pt x="359" y="192"/>
                </a:lnTo>
                <a:lnTo>
                  <a:pt x="341" y="206"/>
                </a:lnTo>
                <a:lnTo>
                  <a:pt x="323" y="222"/>
                </a:lnTo>
                <a:lnTo>
                  <a:pt x="306" y="237"/>
                </a:lnTo>
                <a:lnTo>
                  <a:pt x="289" y="253"/>
                </a:lnTo>
                <a:lnTo>
                  <a:pt x="272" y="270"/>
                </a:lnTo>
                <a:lnTo>
                  <a:pt x="256" y="288"/>
                </a:lnTo>
                <a:lnTo>
                  <a:pt x="240" y="305"/>
                </a:lnTo>
                <a:lnTo>
                  <a:pt x="225" y="323"/>
                </a:lnTo>
                <a:lnTo>
                  <a:pt x="210" y="342"/>
                </a:lnTo>
                <a:lnTo>
                  <a:pt x="196" y="362"/>
                </a:lnTo>
                <a:lnTo>
                  <a:pt x="182" y="382"/>
                </a:lnTo>
                <a:lnTo>
                  <a:pt x="169" y="402"/>
                </a:lnTo>
                <a:lnTo>
                  <a:pt x="156" y="423"/>
                </a:lnTo>
                <a:lnTo>
                  <a:pt x="143" y="444"/>
                </a:lnTo>
                <a:lnTo>
                  <a:pt x="132" y="465"/>
                </a:lnTo>
                <a:lnTo>
                  <a:pt x="120" y="488"/>
                </a:lnTo>
                <a:lnTo>
                  <a:pt x="109" y="511"/>
                </a:lnTo>
                <a:lnTo>
                  <a:pt x="99" y="534"/>
                </a:lnTo>
                <a:lnTo>
                  <a:pt x="89" y="558"/>
                </a:lnTo>
                <a:lnTo>
                  <a:pt x="79" y="582"/>
                </a:lnTo>
                <a:lnTo>
                  <a:pt x="70" y="607"/>
                </a:lnTo>
                <a:lnTo>
                  <a:pt x="62" y="633"/>
                </a:lnTo>
                <a:lnTo>
                  <a:pt x="54" y="658"/>
                </a:lnTo>
                <a:lnTo>
                  <a:pt x="47" y="684"/>
                </a:lnTo>
                <a:lnTo>
                  <a:pt x="40" y="711"/>
                </a:lnTo>
                <a:lnTo>
                  <a:pt x="33" y="738"/>
                </a:lnTo>
                <a:lnTo>
                  <a:pt x="28" y="766"/>
                </a:lnTo>
                <a:lnTo>
                  <a:pt x="22" y="794"/>
                </a:lnTo>
                <a:lnTo>
                  <a:pt x="18" y="823"/>
                </a:lnTo>
                <a:lnTo>
                  <a:pt x="14" y="851"/>
                </a:lnTo>
                <a:lnTo>
                  <a:pt x="10" y="882"/>
                </a:lnTo>
                <a:lnTo>
                  <a:pt x="7" y="911"/>
                </a:lnTo>
                <a:lnTo>
                  <a:pt x="4" y="942"/>
                </a:lnTo>
                <a:lnTo>
                  <a:pt x="2" y="973"/>
                </a:lnTo>
                <a:lnTo>
                  <a:pt x="1" y="1004"/>
                </a:lnTo>
                <a:lnTo>
                  <a:pt x="0" y="1036"/>
                </a:lnTo>
                <a:lnTo>
                  <a:pt x="0" y="1068"/>
                </a:lnTo>
                <a:lnTo>
                  <a:pt x="88" y="1068"/>
                </a:lnTo>
                <a:lnTo>
                  <a:pt x="88" y="1037"/>
                </a:lnTo>
                <a:lnTo>
                  <a:pt x="89" y="1008"/>
                </a:lnTo>
                <a:lnTo>
                  <a:pt x="90" y="980"/>
                </a:lnTo>
                <a:lnTo>
                  <a:pt x="92" y="950"/>
                </a:lnTo>
                <a:lnTo>
                  <a:pt x="95" y="922"/>
                </a:lnTo>
                <a:lnTo>
                  <a:pt x="97" y="895"/>
                </a:lnTo>
                <a:lnTo>
                  <a:pt x="101" y="868"/>
                </a:lnTo>
                <a:lnTo>
                  <a:pt x="105" y="841"/>
                </a:lnTo>
                <a:lnTo>
                  <a:pt x="109" y="815"/>
                </a:lnTo>
                <a:lnTo>
                  <a:pt x="114" y="789"/>
                </a:lnTo>
                <a:lnTo>
                  <a:pt x="119" y="764"/>
                </a:lnTo>
                <a:lnTo>
                  <a:pt x="125" y="740"/>
                </a:lnTo>
                <a:lnTo>
                  <a:pt x="131" y="716"/>
                </a:lnTo>
                <a:lnTo>
                  <a:pt x="137" y="693"/>
                </a:lnTo>
                <a:lnTo>
                  <a:pt x="144" y="669"/>
                </a:lnTo>
                <a:lnTo>
                  <a:pt x="152" y="647"/>
                </a:lnTo>
                <a:lnTo>
                  <a:pt x="160" y="624"/>
                </a:lnTo>
                <a:lnTo>
                  <a:pt x="168" y="602"/>
                </a:lnTo>
                <a:lnTo>
                  <a:pt x="177" y="581"/>
                </a:lnTo>
                <a:lnTo>
                  <a:pt x="187" y="561"/>
                </a:lnTo>
                <a:lnTo>
                  <a:pt x="196" y="541"/>
                </a:lnTo>
                <a:lnTo>
                  <a:pt x="206" y="521"/>
                </a:lnTo>
                <a:lnTo>
                  <a:pt x="217" y="501"/>
                </a:lnTo>
                <a:lnTo>
                  <a:pt x="228" y="482"/>
                </a:lnTo>
                <a:lnTo>
                  <a:pt x="239" y="464"/>
                </a:lnTo>
                <a:lnTo>
                  <a:pt x="251" y="445"/>
                </a:lnTo>
                <a:lnTo>
                  <a:pt x="263" y="429"/>
                </a:lnTo>
                <a:lnTo>
                  <a:pt x="276" y="411"/>
                </a:lnTo>
                <a:lnTo>
                  <a:pt x="289" y="395"/>
                </a:lnTo>
                <a:lnTo>
                  <a:pt x="302" y="379"/>
                </a:lnTo>
                <a:lnTo>
                  <a:pt x="316" y="363"/>
                </a:lnTo>
                <a:lnTo>
                  <a:pt x="330" y="348"/>
                </a:lnTo>
                <a:lnTo>
                  <a:pt x="345" y="334"/>
                </a:lnTo>
                <a:lnTo>
                  <a:pt x="360" y="319"/>
                </a:lnTo>
                <a:lnTo>
                  <a:pt x="375" y="305"/>
                </a:lnTo>
                <a:lnTo>
                  <a:pt x="391" y="292"/>
                </a:lnTo>
                <a:lnTo>
                  <a:pt x="407" y="279"/>
                </a:lnTo>
                <a:lnTo>
                  <a:pt x="424" y="266"/>
                </a:lnTo>
                <a:lnTo>
                  <a:pt x="441" y="255"/>
                </a:lnTo>
                <a:lnTo>
                  <a:pt x="458" y="243"/>
                </a:lnTo>
                <a:lnTo>
                  <a:pt x="476" y="232"/>
                </a:lnTo>
                <a:lnTo>
                  <a:pt x="494" y="222"/>
                </a:lnTo>
                <a:lnTo>
                  <a:pt x="512" y="211"/>
                </a:lnTo>
                <a:lnTo>
                  <a:pt x="531" y="202"/>
                </a:lnTo>
                <a:lnTo>
                  <a:pt x="550" y="192"/>
                </a:lnTo>
                <a:lnTo>
                  <a:pt x="570" y="183"/>
                </a:lnTo>
                <a:lnTo>
                  <a:pt x="590" y="175"/>
                </a:lnTo>
                <a:lnTo>
                  <a:pt x="610" y="166"/>
                </a:lnTo>
                <a:lnTo>
                  <a:pt x="651" y="152"/>
                </a:lnTo>
                <a:lnTo>
                  <a:pt x="694" y="139"/>
                </a:lnTo>
                <a:lnTo>
                  <a:pt x="739" y="129"/>
                </a:lnTo>
                <a:lnTo>
                  <a:pt x="784" y="120"/>
                </a:lnTo>
                <a:lnTo>
                  <a:pt x="831" y="113"/>
                </a:lnTo>
                <a:lnTo>
                  <a:pt x="880" y="109"/>
                </a:lnTo>
                <a:lnTo>
                  <a:pt x="929" y="105"/>
                </a:lnTo>
                <a:lnTo>
                  <a:pt x="980" y="105"/>
                </a:lnTo>
                <a:lnTo>
                  <a:pt x="985" y="105"/>
                </a:lnTo>
                <a:lnTo>
                  <a:pt x="990" y="104"/>
                </a:lnTo>
                <a:lnTo>
                  <a:pt x="995" y="103"/>
                </a:lnTo>
                <a:lnTo>
                  <a:pt x="999" y="100"/>
                </a:lnTo>
                <a:lnTo>
                  <a:pt x="1007" y="96"/>
                </a:lnTo>
                <a:lnTo>
                  <a:pt x="1013" y="89"/>
                </a:lnTo>
                <a:lnTo>
                  <a:pt x="1018" y="80"/>
                </a:lnTo>
                <a:lnTo>
                  <a:pt x="1021" y="72"/>
                </a:lnTo>
                <a:lnTo>
                  <a:pt x="1023" y="63"/>
                </a:lnTo>
                <a:lnTo>
                  <a:pt x="1024" y="53"/>
                </a:lnTo>
                <a:lnTo>
                  <a:pt x="1023" y="43"/>
                </a:lnTo>
                <a:lnTo>
                  <a:pt x="1021" y="33"/>
                </a:lnTo>
                <a:lnTo>
                  <a:pt x="1018" y="25"/>
                </a:lnTo>
                <a:lnTo>
                  <a:pt x="1013" y="17"/>
                </a:lnTo>
                <a:lnTo>
                  <a:pt x="1007" y="11"/>
                </a:lnTo>
                <a:lnTo>
                  <a:pt x="999" y="5"/>
                </a:lnTo>
                <a:lnTo>
                  <a:pt x="995" y="4"/>
                </a:lnTo>
                <a:lnTo>
                  <a:pt x="990" y="2"/>
                </a:lnTo>
                <a:lnTo>
                  <a:pt x="985" y="2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37" name="Freeform 179"/>
          <xdr:cNvSpPr>
            <a:spLocks/>
          </xdr:cNvSpPr>
        </xdr:nvSpPr>
        <xdr:spPr bwMode="auto">
          <a:xfrm>
            <a:off x="2337" y="450"/>
            <a:ext cx="181" cy="115"/>
          </a:xfrm>
          <a:custGeom>
            <a:avLst/>
            <a:gdLst>
              <a:gd name="T0" fmla="*/ 0 w 906"/>
              <a:gd name="T1" fmla="*/ 0 h 689"/>
              <a:gd name="T2" fmla="*/ 0 w 906"/>
              <a:gd name="T3" fmla="*/ 0 h 689"/>
              <a:gd name="T4" fmla="*/ 0 w 906"/>
              <a:gd name="T5" fmla="*/ 0 h 689"/>
              <a:gd name="T6" fmla="*/ 0 w 906"/>
              <a:gd name="T7" fmla="*/ 0 h 689"/>
              <a:gd name="T8" fmla="*/ 0 w 906"/>
              <a:gd name="T9" fmla="*/ 0 h 689"/>
              <a:gd name="T10" fmla="*/ 0 w 906"/>
              <a:gd name="T11" fmla="*/ 0 h 689"/>
              <a:gd name="T12" fmla="*/ 0 w 906"/>
              <a:gd name="T13" fmla="*/ 0 h 689"/>
              <a:gd name="T14" fmla="*/ 0 w 906"/>
              <a:gd name="T15" fmla="*/ 0 h 689"/>
              <a:gd name="T16" fmla="*/ 0 w 906"/>
              <a:gd name="T17" fmla="*/ 0 h 689"/>
              <a:gd name="T18" fmla="*/ 0 w 906"/>
              <a:gd name="T19" fmla="*/ 0 h 689"/>
              <a:gd name="T20" fmla="*/ 0 w 906"/>
              <a:gd name="T21" fmla="*/ 0 h 689"/>
              <a:gd name="T22" fmla="*/ 0 w 906"/>
              <a:gd name="T23" fmla="*/ 0 h 689"/>
              <a:gd name="T24" fmla="*/ 0 w 906"/>
              <a:gd name="T25" fmla="*/ 0 h 689"/>
              <a:gd name="T26" fmla="*/ 0 w 906"/>
              <a:gd name="T27" fmla="*/ 0 h 689"/>
              <a:gd name="T28" fmla="*/ 0 w 906"/>
              <a:gd name="T29" fmla="*/ 0 h 689"/>
              <a:gd name="T30" fmla="*/ 0 w 906"/>
              <a:gd name="T31" fmla="*/ 0 h 689"/>
              <a:gd name="T32" fmla="*/ 0 w 906"/>
              <a:gd name="T33" fmla="*/ 0 h 689"/>
              <a:gd name="T34" fmla="*/ 0 w 906"/>
              <a:gd name="T35" fmla="*/ 0 h 689"/>
              <a:gd name="T36" fmla="*/ 0 w 906"/>
              <a:gd name="T37" fmla="*/ 0 h 689"/>
              <a:gd name="T38" fmla="*/ 0 w 906"/>
              <a:gd name="T39" fmla="*/ 0 h 689"/>
              <a:gd name="T40" fmla="*/ 0 w 906"/>
              <a:gd name="T41" fmla="*/ 0 h 689"/>
              <a:gd name="T42" fmla="*/ 0 w 906"/>
              <a:gd name="T43" fmla="*/ 0 h 689"/>
              <a:gd name="T44" fmla="*/ 0 w 906"/>
              <a:gd name="T45" fmla="*/ 0 h 689"/>
              <a:gd name="T46" fmla="*/ 0 w 906"/>
              <a:gd name="T47" fmla="*/ 0 h 689"/>
              <a:gd name="T48" fmla="*/ 0 w 906"/>
              <a:gd name="T49" fmla="*/ 0 h 689"/>
              <a:gd name="T50" fmla="*/ 0 w 906"/>
              <a:gd name="T51" fmla="*/ 0 h 689"/>
              <a:gd name="T52" fmla="*/ 0 w 906"/>
              <a:gd name="T53" fmla="*/ 0 h 689"/>
              <a:gd name="T54" fmla="*/ 0 w 906"/>
              <a:gd name="T55" fmla="*/ 0 h 689"/>
              <a:gd name="T56" fmla="*/ 0 w 906"/>
              <a:gd name="T57" fmla="*/ 0 h 689"/>
              <a:gd name="T58" fmla="*/ 0 w 906"/>
              <a:gd name="T59" fmla="*/ 0 h 689"/>
              <a:gd name="T60" fmla="*/ 0 w 906"/>
              <a:gd name="T61" fmla="*/ 0 h 689"/>
              <a:gd name="T62" fmla="*/ 0 w 906"/>
              <a:gd name="T63" fmla="*/ 0 h 689"/>
              <a:gd name="T64" fmla="*/ 0 w 906"/>
              <a:gd name="T65" fmla="*/ 0 h 689"/>
              <a:gd name="T66" fmla="*/ 0 w 906"/>
              <a:gd name="T67" fmla="*/ 0 h 689"/>
              <a:gd name="T68" fmla="*/ 0 w 906"/>
              <a:gd name="T69" fmla="*/ 0 h 689"/>
              <a:gd name="T70" fmla="*/ 0 w 906"/>
              <a:gd name="T71" fmla="*/ 0 h 689"/>
              <a:gd name="T72" fmla="*/ 0 w 906"/>
              <a:gd name="T73" fmla="*/ 0 h 689"/>
              <a:gd name="T74" fmla="*/ 0 w 906"/>
              <a:gd name="T75" fmla="*/ 0 h 689"/>
              <a:gd name="T76" fmla="*/ 0 w 906"/>
              <a:gd name="T77" fmla="*/ 0 h 689"/>
              <a:gd name="T78" fmla="*/ 0 w 906"/>
              <a:gd name="T79" fmla="*/ 0 h 689"/>
              <a:gd name="T80" fmla="*/ 0 w 906"/>
              <a:gd name="T81" fmla="*/ 0 h 689"/>
              <a:gd name="T82" fmla="*/ 0 w 906"/>
              <a:gd name="T83" fmla="*/ 0 h 689"/>
              <a:gd name="T84" fmla="*/ 0 w 906"/>
              <a:gd name="T85" fmla="*/ 0 h 689"/>
              <a:gd name="T86" fmla="*/ 0 w 906"/>
              <a:gd name="T87" fmla="*/ 0 h 6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06" h="689">
                <a:moveTo>
                  <a:pt x="906" y="627"/>
                </a:moveTo>
                <a:lnTo>
                  <a:pt x="904" y="622"/>
                </a:lnTo>
                <a:lnTo>
                  <a:pt x="894" y="585"/>
                </a:lnTo>
                <a:lnTo>
                  <a:pt x="883" y="551"/>
                </a:lnTo>
                <a:lnTo>
                  <a:pt x="870" y="517"/>
                </a:lnTo>
                <a:lnTo>
                  <a:pt x="857" y="484"/>
                </a:lnTo>
                <a:lnTo>
                  <a:pt x="843" y="452"/>
                </a:lnTo>
                <a:lnTo>
                  <a:pt x="827" y="421"/>
                </a:lnTo>
                <a:lnTo>
                  <a:pt x="810" y="390"/>
                </a:lnTo>
                <a:lnTo>
                  <a:pt x="792" y="361"/>
                </a:lnTo>
                <a:lnTo>
                  <a:pt x="773" y="332"/>
                </a:lnTo>
                <a:lnTo>
                  <a:pt x="753" y="305"/>
                </a:lnTo>
                <a:lnTo>
                  <a:pt x="731" y="279"/>
                </a:lnTo>
                <a:lnTo>
                  <a:pt x="709" y="253"/>
                </a:lnTo>
                <a:lnTo>
                  <a:pt x="685" y="230"/>
                </a:lnTo>
                <a:lnTo>
                  <a:pt x="660" y="206"/>
                </a:lnTo>
                <a:lnTo>
                  <a:pt x="634" y="185"/>
                </a:lnTo>
                <a:lnTo>
                  <a:pt x="606" y="164"/>
                </a:lnTo>
                <a:lnTo>
                  <a:pt x="578" y="145"/>
                </a:lnTo>
                <a:lnTo>
                  <a:pt x="548" y="126"/>
                </a:lnTo>
                <a:lnTo>
                  <a:pt x="517" y="110"/>
                </a:lnTo>
                <a:lnTo>
                  <a:pt x="485" y="93"/>
                </a:lnTo>
                <a:lnTo>
                  <a:pt x="451" y="79"/>
                </a:lnTo>
                <a:lnTo>
                  <a:pt x="416" y="65"/>
                </a:lnTo>
                <a:lnTo>
                  <a:pt x="381" y="53"/>
                </a:lnTo>
                <a:lnTo>
                  <a:pt x="343" y="43"/>
                </a:lnTo>
                <a:lnTo>
                  <a:pt x="305" y="33"/>
                </a:lnTo>
                <a:lnTo>
                  <a:pt x="265" y="24"/>
                </a:lnTo>
                <a:lnTo>
                  <a:pt x="224" y="17"/>
                </a:lnTo>
                <a:lnTo>
                  <a:pt x="182" y="11"/>
                </a:lnTo>
                <a:lnTo>
                  <a:pt x="138" y="7"/>
                </a:lnTo>
                <a:lnTo>
                  <a:pt x="93" y="4"/>
                </a:lnTo>
                <a:lnTo>
                  <a:pt x="47" y="2"/>
                </a:lnTo>
                <a:lnTo>
                  <a:pt x="0" y="0"/>
                </a:lnTo>
                <a:lnTo>
                  <a:pt x="0" y="105"/>
                </a:lnTo>
                <a:lnTo>
                  <a:pt x="45" y="105"/>
                </a:lnTo>
                <a:lnTo>
                  <a:pt x="89" y="108"/>
                </a:lnTo>
                <a:lnTo>
                  <a:pt x="132" y="111"/>
                </a:lnTo>
                <a:lnTo>
                  <a:pt x="173" y="115"/>
                </a:lnTo>
                <a:lnTo>
                  <a:pt x="213" y="120"/>
                </a:lnTo>
                <a:lnTo>
                  <a:pt x="251" y="126"/>
                </a:lnTo>
                <a:lnTo>
                  <a:pt x="288" y="135"/>
                </a:lnTo>
                <a:lnTo>
                  <a:pt x="324" y="144"/>
                </a:lnTo>
                <a:lnTo>
                  <a:pt x="358" y="153"/>
                </a:lnTo>
                <a:lnTo>
                  <a:pt x="391" y="165"/>
                </a:lnTo>
                <a:lnTo>
                  <a:pt x="422" y="177"/>
                </a:lnTo>
                <a:lnTo>
                  <a:pt x="452" y="190"/>
                </a:lnTo>
                <a:lnTo>
                  <a:pt x="481" y="204"/>
                </a:lnTo>
                <a:lnTo>
                  <a:pt x="509" y="219"/>
                </a:lnTo>
                <a:lnTo>
                  <a:pt x="535" y="236"/>
                </a:lnTo>
                <a:lnTo>
                  <a:pt x="561" y="252"/>
                </a:lnTo>
                <a:lnTo>
                  <a:pt x="584" y="271"/>
                </a:lnTo>
                <a:lnTo>
                  <a:pt x="607" y="290"/>
                </a:lnTo>
                <a:lnTo>
                  <a:pt x="629" y="310"/>
                </a:lnTo>
                <a:lnTo>
                  <a:pt x="650" y="331"/>
                </a:lnTo>
                <a:lnTo>
                  <a:pt x="669" y="352"/>
                </a:lnTo>
                <a:lnTo>
                  <a:pt x="688" y="376"/>
                </a:lnTo>
                <a:lnTo>
                  <a:pt x="705" y="399"/>
                </a:lnTo>
                <a:lnTo>
                  <a:pt x="722" y="424"/>
                </a:lnTo>
                <a:lnTo>
                  <a:pt x="737" y="449"/>
                </a:lnTo>
                <a:lnTo>
                  <a:pt x="752" y="475"/>
                </a:lnTo>
                <a:lnTo>
                  <a:pt x="766" y="503"/>
                </a:lnTo>
                <a:lnTo>
                  <a:pt x="778" y="531"/>
                </a:lnTo>
                <a:lnTo>
                  <a:pt x="790" y="560"/>
                </a:lnTo>
                <a:lnTo>
                  <a:pt x="801" y="590"/>
                </a:lnTo>
                <a:lnTo>
                  <a:pt x="811" y="621"/>
                </a:lnTo>
                <a:lnTo>
                  <a:pt x="820" y="653"/>
                </a:lnTo>
                <a:lnTo>
                  <a:pt x="819" y="648"/>
                </a:lnTo>
                <a:lnTo>
                  <a:pt x="820" y="653"/>
                </a:lnTo>
                <a:lnTo>
                  <a:pt x="822" y="658"/>
                </a:lnTo>
                <a:lnTo>
                  <a:pt x="824" y="664"/>
                </a:lnTo>
                <a:lnTo>
                  <a:pt x="827" y="669"/>
                </a:lnTo>
                <a:lnTo>
                  <a:pt x="829" y="674"/>
                </a:lnTo>
                <a:lnTo>
                  <a:pt x="836" y="680"/>
                </a:lnTo>
                <a:lnTo>
                  <a:pt x="843" y="685"/>
                </a:lnTo>
                <a:lnTo>
                  <a:pt x="851" y="688"/>
                </a:lnTo>
                <a:lnTo>
                  <a:pt x="859" y="689"/>
                </a:lnTo>
                <a:lnTo>
                  <a:pt x="867" y="689"/>
                </a:lnTo>
                <a:lnTo>
                  <a:pt x="875" y="687"/>
                </a:lnTo>
                <a:lnTo>
                  <a:pt x="883" y="683"/>
                </a:lnTo>
                <a:lnTo>
                  <a:pt x="890" y="678"/>
                </a:lnTo>
                <a:lnTo>
                  <a:pt x="896" y="671"/>
                </a:lnTo>
                <a:lnTo>
                  <a:pt x="901" y="663"/>
                </a:lnTo>
                <a:lnTo>
                  <a:pt x="905" y="655"/>
                </a:lnTo>
                <a:lnTo>
                  <a:pt x="906" y="644"/>
                </a:lnTo>
                <a:lnTo>
                  <a:pt x="906" y="634"/>
                </a:lnTo>
                <a:lnTo>
                  <a:pt x="904" y="622"/>
                </a:lnTo>
                <a:lnTo>
                  <a:pt x="906" y="62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38" name="Freeform 180"/>
          <xdr:cNvSpPr>
            <a:spLocks/>
          </xdr:cNvSpPr>
        </xdr:nvSpPr>
        <xdr:spPr bwMode="auto">
          <a:xfrm>
            <a:off x="2500" y="554"/>
            <a:ext cx="23" cy="38"/>
          </a:xfrm>
          <a:custGeom>
            <a:avLst/>
            <a:gdLst>
              <a:gd name="T0" fmla="*/ 0 w 112"/>
              <a:gd name="T1" fmla="*/ 0 h 224"/>
              <a:gd name="T2" fmla="*/ 0 w 112"/>
              <a:gd name="T3" fmla="*/ 0 h 224"/>
              <a:gd name="T4" fmla="*/ 0 w 112"/>
              <a:gd name="T5" fmla="*/ 0 h 224"/>
              <a:gd name="T6" fmla="*/ 0 w 112"/>
              <a:gd name="T7" fmla="*/ 0 h 224"/>
              <a:gd name="T8" fmla="*/ 0 w 112"/>
              <a:gd name="T9" fmla="*/ 0 h 224"/>
              <a:gd name="T10" fmla="*/ 0 w 112"/>
              <a:gd name="T11" fmla="*/ 0 h 224"/>
              <a:gd name="T12" fmla="*/ 0 w 112"/>
              <a:gd name="T13" fmla="*/ 0 h 224"/>
              <a:gd name="T14" fmla="*/ 0 w 112"/>
              <a:gd name="T15" fmla="*/ 0 h 224"/>
              <a:gd name="T16" fmla="*/ 0 w 112"/>
              <a:gd name="T17" fmla="*/ 0 h 224"/>
              <a:gd name="T18" fmla="*/ 0 w 112"/>
              <a:gd name="T19" fmla="*/ 0 h 224"/>
              <a:gd name="T20" fmla="*/ 0 w 112"/>
              <a:gd name="T21" fmla="*/ 0 h 224"/>
              <a:gd name="T22" fmla="*/ 0 w 112"/>
              <a:gd name="T23" fmla="*/ 0 h 224"/>
              <a:gd name="T24" fmla="*/ 0 w 112"/>
              <a:gd name="T25" fmla="*/ 0 h 224"/>
              <a:gd name="T26" fmla="*/ 0 w 112"/>
              <a:gd name="T27" fmla="*/ 0 h 224"/>
              <a:gd name="T28" fmla="*/ 0 w 112"/>
              <a:gd name="T29" fmla="*/ 0 h 224"/>
              <a:gd name="T30" fmla="*/ 0 w 112"/>
              <a:gd name="T31" fmla="*/ 0 h 224"/>
              <a:gd name="T32" fmla="*/ 0 w 112"/>
              <a:gd name="T33" fmla="*/ 0 h 224"/>
              <a:gd name="T34" fmla="*/ 0 w 112"/>
              <a:gd name="T35" fmla="*/ 0 h 224"/>
              <a:gd name="T36" fmla="*/ 0 w 112"/>
              <a:gd name="T37" fmla="*/ 0 h 224"/>
              <a:gd name="T38" fmla="*/ 0 w 112"/>
              <a:gd name="T39" fmla="*/ 0 h 224"/>
              <a:gd name="T40" fmla="*/ 0 w 112"/>
              <a:gd name="T41" fmla="*/ 0 h 224"/>
              <a:gd name="T42" fmla="*/ 0 w 112"/>
              <a:gd name="T43" fmla="*/ 0 h 224"/>
              <a:gd name="T44" fmla="*/ 0 w 112"/>
              <a:gd name="T45" fmla="*/ 0 h 224"/>
              <a:gd name="T46" fmla="*/ 0 w 112"/>
              <a:gd name="T47" fmla="*/ 0 h 224"/>
              <a:gd name="T48" fmla="*/ 0 w 112"/>
              <a:gd name="T49" fmla="*/ 0 h 224"/>
              <a:gd name="T50" fmla="*/ 0 w 112"/>
              <a:gd name="T51" fmla="*/ 0 h 224"/>
              <a:gd name="T52" fmla="*/ 0 w 112"/>
              <a:gd name="T53" fmla="*/ 0 h 224"/>
              <a:gd name="T54" fmla="*/ 0 w 112"/>
              <a:gd name="T55" fmla="*/ 0 h 224"/>
              <a:gd name="T56" fmla="*/ 0 w 112"/>
              <a:gd name="T57" fmla="*/ 0 h 224"/>
              <a:gd name="T58" fmla="*/ 0 w 112"/>
              <a:gd name="T59" fmla="*/ 0 h 224"/>
              <a:gd name="T60" fmla="*/ 0 w 112"/>
              <a:gd name="T61" fmla="*/ 0 h 224"/>
              <a:gd name="T62" fmla="*/ 0 w 112"/>
              <a:gd name="T63" fmla="*/ 0 h 224"/>
              <a:gd name="T64" fmla="*/ 0 w 112"/>
              <a:gd name="T65" fmla="*/ 0 h 224"/>
              <a:gd name="T66" fmla="*/ 0 w 112"/>
              <a:gd name="T67" fmla="*/ 0 h 224"/>
              <a:gd name="T68" fmla="*/ 0 w 112"/>
              <a:gd name="T69" fmla="*/ 0 h 224"/>
              <a:gd name="T70" fmla="*/ 0 w 112"/>
              <a:gd name="T71" fmla="*/ 0 h 224"/>
              <a:gd name="T72" fmla="*/ 0 w 112"/>
              <a:gd name="T73" fmla="*/ 0 h 224"/>
              <a:gd name="T74" fmla="*/ 0 w 112"/>
              <a:gd name="T75" fmla="*/ 0 h 224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112" h="224">
                <a:moveTo>
                  <a:pt x="68" y="121"/>
                </a:moveTo>
                <a:lnTo>
                  <a:pt x="112" y="173"/>
                </a:lnTo>
                <a:lnTo>
                  <a:pt x="111" y="148"/>
                </a:lnTo>
                <a:lnTo>
                  <a:pt x="109" y="123"/>
                </a:lnTo>
                <a:lnTo>
                  <a:pt x="105" y="100"/>
                </a:lnTo>
                <a:lnTo>
                  <a:pt x="101" y="77"/>
                </a:lnTo>
                <a:lnTo>
                  <a:pt x="93" y="36"/>
                </a:lnTo>
                <a:lnTo>
                  <a:pt x="87" y="0"/>
                </a:lnTo>
                <a:lnTo>
                  <a:pt x="0" y="21"/>
                </a:lnTo>
                <a:lnTo>
                  <a:pt x="7" y="60"/>
                </a:lnTo>
                <a:lnTo>
                  <a:pt x="15" y="98"/>
                </a:lnTo>
                <a:lnTo>
                  <a:pt x="19" y="117"/>
                </a:lnTo>
                <a:lnTo>
                  <a:pt x="21" y="137"/>
                </a:lnTo>
                <a:lnTo>
                  <a:pt x="23" y="155"/>
                </a:lnTo>
                <a:lnTo>
                  <a:pt x="23" y="173"/>
                </a:lnTo>
                <a:lnTo>
                  <a:pt x="68" y="224"/>
                </a:lnTo>
                <a:lnTo>
                  <a:pt x="23" y="173"/>
                </a:lnTo>
                <a:lnTo>
                  <a:pt x="24" y="180"/>
                </a:lnTo>
                <a:lnTo>
                  <a:pt x="24" y="186"/>
                </a:lnTo>
                <a:lnTo>
                  <a:pt x="26" y="190"/>
                </a:lnTo>
                <a:lnTo>
                  <a:pt x="27" y="196"/>
                </a:lnTo>
                <a:lnTo>
                  <a:pt x="31" y="204"/>
                </a:lnTo>
                <a:lnTo>
                  <a:pt x="37" y="211"/>
                </a:lnTo>
                <a:lnTo>
                  <a:pt x="44" y="217"/>
                </a:lnTo>
                <a:lnTo>
                  <a:pt x="51" y="222"/>
                </a:lnTo>
                <a:lnTo>
                  <a:pt x="59" y="224"/>
                </a:lnTo>
                <a:lnTo>
                  <a:pt x="68" y="224"/>
                </a:lnTo>
                <a:lnTo>
                  <a:pt x="76" y="224"/>
                </a:lnTo>
                <a:lnTo>
                  <a:pt x="84" y="222"/>
                </a:lnTo>
                <a:lnTo>
                  <a:pt x="91" y="217"/>
                </a:lnTo>
                <a:lnTo>
                  <a:pt x="98" y="211"/>
                </a:lnTo>
                <a:lnTo>
                  <a:pt x="104" y="204"/>
                </a:lnTo>
                <a:lnTo>
                  <a:pt x="108" y="196"/>
                </a:lnTo>
                <a:lnTo>
                  <a:pt x="110" y="190"/>
                </a:lnTo>
                <a:lnTo>
                  <a:pt x="111" y="186"/>
                </a:lnTo>
                <a:lnTo>
                  <a:pt x="111" y="180"/>
                </a:lnTo>
                <a:lnTo>
                  <a:pt x="112" y="173"/>
                </a:lnTo>
                <a:lnTo>
                  <a:pt x="68" y="1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39" name="Freeform 181"/>
          <xdr:cNvSpPr>
            <a:spLocks/>
          </xdr:cNvSpPr>
        </xdr:nvSpPr>
        <xdr:spPr bwMode="auto">
          <a:xfrm>
            <a:off x="2514" y="575"/>
            <a:ext cx="30" cy="17"/>
          </a:xfrm>
          <a:custGeom>
            <a:avLst/>
            <a:gdLst>
              <a:gd name="T0" fmla="*/ 0 w 150"/>
              <a:gd name="T1" fmla="*/ 0 h 103"/>
              <a:gd name="T2" fmla="*/ 0 w 150"/>
              <a:gd name="T3" fmla="*/ 0 h 103"/>
              <a:gd name="T4" fmla="*/ 0 w 150"/>
              <a:gd name="T5" fmla="*/ 0 h 103"/>
              <a:gd name="T6" fmla="*/ 0 w 150"/>
              <a:gd name="T7" fmla="*/ 0 h 103"/>
              <a:gd name="T8" fmla="*/ 0 w 150"/>
              <a:gd name="T9" fmla="*/ 0 h 103"/>
              <a:gd name="T10" fmla="*/ 0 w 150"/>
              <a:gd name="T11" fmla="*/ 0 h 103"/>
              <a:gd name="T12" fmla="*/ 0 w 150"/>
              <a:gd name="T13" fmla="*/ 0 h 103"/>
              <a:gd name="T14" fmla="*/ 0 w 150"/>
              <a:gd name="T15" fmla="*/ 0 h 103"/>
              <a:gd name="T16" fmla="*/ 0 w 150"/>
              <a:gd name="T17" fmla="*/ 0 h 103"/>
              <a:gd name="T18" fmla="*/ 0 w 150"/>
              <a:gd name="T19" fmla="*/ 0 h 103"/>
              <a:gd name="T20" fmla="*/ 0 w 150"/>
              <a:gd name="T21" fmla="*/ 0 h 103"/>
              <a:gd name="T22" fmla="*/ 0 w 150"/>
              <a:gd name="T23" fmla="*/ 0 h 103"/>
              <a:gd name="T24" fmla="*/ 0 w 150"/>
              <a:gd name="T25" fmla="*/ 0 h 103"/>
              <a:gd name="T26" fmla="*/ 0 w 150"/>
              <a:gd name="T27" fmla="*/ 0 h 103"/>
              <a:gd name="T28" fmla="*/ 0 w 150"/>
              <a:gd name="T29" fmla="*/ 0 h 103"/>
              <a:gd name="T30" fmla="*/ 0 w 150"/>
              <a:gd name="T31" fmla="*/ 0 h 103"/>
              <a:gd name="T32" fmla="*/ 0 w 150"/>
              <a:gd name="T33" fmla="*/ 0 h 103"/>
              <a:gd name="T34" fmla="*/ 0 w 150"/>
              <a:gd name="T35" fmla="*/ 0 h 103"/>
              <a:gd name="T36" fmla="*/ 0 w 150"/>
              <a:gd name="T37" fmla="*/ 0 h 103"/>
              <a:gd name="T38" fmla="*/ 0 w 150"/>
              <a:gd name="T39" fmla="*/ 0 h 103"/>
              <a:gd name="T40" fmla="*/ 0 w 150"/>
              <a:gd name="T41" fmla="*/ 0 h 103"/>
              <a:gd name="T42" fmla="*/ 0 w 150"/>
              <a:gd name="T43" fmla="*/ 0 h 103"/>
              <a:gd name="T44" fmla="*/ 0 w 150"/>
              <a:gd name="T45" fmla="*/ 0 h 103"/>
              <a:gd name="T46" fmla="*/ 0 w 150"/>
              <a:gd name="T47" fmla="*/ 0 h 103"/>
              <a:gd name="T48" fmla="*/ 0 w 150"/>
              <a:gd name="T49" fmla="*/ 0 h 103"/>
              <a:gd name="T50" fmla="*/ 0 w 150"/>
              <a:gd name="T51" fmla="*/ 0 h 103"/>
              <a:gd name="T52" fmla="*/ 0 w 150"/>
              <a:gd name="T53" fmla="*/ 0 h 103"/>
              <a:gd name="T54" fmla="*/ 0 w 150"/>
              <a:gd name="T55" fmla="*/ 0 h 103"/>
              <a:gd name="T56" fmla="*/ 0 w 150"/>
              <a:gd name="T57" fmla="*/ 0 h 103"/>
              <a:gd name="T58" fmla="*/ 0 w 150"/>
              <a:gd name="T59" fmla="*/ 0 h 103"/>
              <a:gd name="T60" fmla="*/ 0 w 150"/>
              <a:gd name="T61" fmla="*/ 0 h 103"/>
              <a:gd name="T62" fmla="*/ 0 w 150"/>
              <a:gd name="T63" fmla="*/ 0 h 103"/>
              <a:gd name="T64" fmla="*/ 0 w 150"/>
              <a:gd name="T65" fmla="*/ 0 h 103"/>
              <a:gd name="T66" fmla="*/ 0 w 150"/>
              <a:gd name="T67" fmla="*/ 0 h 103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50" h="103">
                <a:moveTo>
                  <a:pt x="135" y="90"/>
                </a:moveTo>
                <a:lnTo>
                  <a:pt x="105" y="52"/>
                </a:lnTo>
                <a:lnTo>
                  <a:pt x="104" y="0"/>
                </a:lnTo>
                <a:lnTo>
                  <a:pt x="92" y="0"/>
                </a:lnTo>
                <a:lnTo>
                  <a:pt x="61" y="0"/>
                </a:lnTo>
                <a:lnTo>
                  <a:pt x="0" y="0"/>
                </a:lnTo>
                <a:lnTo>
                  <a:pt x="0" y="103"/>
                </a:lnTo>
                <a:lnTo>
                  <a:pt x="61" y="103"/>
                </a:lnTo>
                <a:lnTo>
                  <a:pt x="92" y="103"/>
                </a:lnTo>
                <a:lnTo>
                  <a:pt x="104" y="103"/>
                </a:lnTo>
                <a:lnTo>
                  <a:pt x="105" y="52"/>
                </a:lnTo>
                <a:lnTo>
                  <a:pt x="75" y="14"/>
                </a:lnTo>
                <a:lnTo>
                  <a:pt x="105" y="103"/>
                </a:lnTo>
                <a:lnTo>
                  <a:pt x="111" y="103"/>
                </a:lnTo>
                <a:lnTo>
                  <a:pt x="116" y="102"/>
                </a:lnTo>
                <a:lnTo>
                  <a:pt x="120" y="101"/>
                </a:lnTo>
                <a:lnTo>
                  <a:pt x="125" y="100"/>
                </a:lnTo>
                <a:lnTo>
                  <a:pt x="132" y="94"/>
                </a:lnTo>
                <a:lnTo>
                  <a:pt x="139" y="88"/>
                </a:lnTo>
                <a:lnTo>
                  <a:pt x="143" y="80"/>
                </a:lnTo>
                <a:lnTo>
                  <a:pt x="147" y="70"/>
                </a:lnTo>
                <a:lnTo>
                  <a:pt x="149" y="61"/>
                </a:lnTo>
                <a:lnTo>
                  <a:pt x="150" y="52"/>
                </a:lnTo>
                <a:lnTo>
                  <a:pt x="149" y="42"/>
                </a:lnTo>
                <a:lnTo>
                  <a:pt x="147" y="33"/>
                </a:lnTo>
                <a:lnTo>
                  <a:pt x="143" y="25"/>
                </a:lnTo>
                <a:lnTo>
                  <a:pt x="139" y="16"/>
                </a:lnTo>
                <a:lnTo>
                  <a:pt x="132" y="9"/>
                </a:lnTo>
                <a:lnTo>
                  <a:pt x="125" y="5"/>
                </a:lnTo>
                <a:lnTo>
                  <a:pt x="120" y="2"/>
                </a:lnTo>
                <a:lnTo>
                  <a:pt x="116" y="1"/>
                </a:lnTo>
                <a:lnTo>
                  <a:pt x="111" y="0"/>
                </a:lnTo>
                <a:lnTo>
                  <a:pt x="105" y="0"/>
                </a:lnTo>
                <a:lnTo>
                  <a:pt x="135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40" name="Freeform 182"/>
          <xdr:cNvSpPr>
            <a:spLocks/>
          </xdr:cNvSpPr>
        </xdr:nvSpPr>
        <xdr:spPr bwMode="auto">
          <a:xfrm>
            <a:off x="2507" y="577"/>
            <a:ext cx="34" cy="33"/>
          </a:xfrm>
          <a:custGeom>
            <a:avLst/>
            <a:gdLst>
              <a:gd name="T0" fmla="*/ 0 w 171"/>
              <a:gd name="T1" fmla="*/ 0 h 194"/>
              <a:gd name="T2" fmla="*/ 0 w 171"/>
              <a:gd name="T3" fmla="*/ 0 h 194"/>
              <a:gd name="T4" fmla="*/ 0 w 171"/>
              <a:gd name="T5" fmla="*/ 0 h 194"/>
              <a:gd name="T6" fmla="*/ 0 w 171"/>
              <a:gd name="T7" fmla="*/ 0 h 194"/>
              <a:gd name="T8" fmla="*/ 0 w 171"/>
              <a:gd name="T9" fmla="*/ 0 h 194"/>
              <a:gd name="T10" fmla="*/ 0 w 171"/>
              <a:gd name="T11" fmla="*/ 0 h 194"/>
              <a:gd name="T12" fmla="*/ 0 w 171"/>
              <a:gd name="T13" fmla="*/ 0 h 194"/>
              <a:gd name="T14" fmla="*/ 0 w 171"/>
              <a:gd name="T15" fmla="*/ 0 h 194"/>
              <a:gd name="T16" fmla="*/ 0 w 171"/>
              <a:gd name="T17" fmla="*/ 0 h 194"/>
              <a:gd name="T18" fmla="*/ 0 w 171"/>
              <a:gd name="T19" fmla="*/ 0 h 194"/>
              <a:gd name="T20" fmla="*/ 0 w 171"/>
              <a:gd name="T21" fmla="*/ 0 h 194"/>
              <a:gd name="T22" fmla="*/ 0 w 171"/>
              <a:gd name="T23" fmla="*/ 0 h 194"/>
              <a:gd name="T24" fmla="*/ 0 w 171"/>
              <a:gd name="T25" fmla="*/ 0 h 194"/>
              <a:gd name="T26" fmla="*/ 0 w 171"/>
              <a:gd name="T27" fmla="*/ 0 h 194"/>
              <a:gd name="T28" fmla="*/ 0 w 171"/>
              <a:gd name="T29" fmla="*/ 0 h 194"/>
              <a:gd name="T30" fmla="*/ 0 w 171"/>
              <a:gd name="T31" fmla="*/ 0 h 194"/>
              <a:gd name="T32" fmla="*/ 0 w 171"/>
              <a:gd name="T33" fmla="*/ 0 h 194"/>
              <a:gd name="T34" fmla="*/ 0 w 171"/>
              <a:gd name="T35" fmla="*/ 0 h 194"/>
              <a:gd name="T36" fmla="*/ 0 w 171"/>
              <a:gd name="T37" fmla="*/ 0 h 194"/>
              <a:gd name="T38" fmla="*/ 0 w 171"/>
              <a:gd name="T39" fmla="*/ 0 h 194"/>
              <a:gd name="T40" fmla="*/ 0 w 171"/>
              <a:gd name="T41" fmla="*/ 0 h 194"/>
              <a:gd name="T42" fmla="*/ 0 w 171"/>
              <a:gd name="T43" fmla="*/ 0 h 194"/>
              <a:gd name="T44" fmla="*/ 0 w 171"/>
              <a:gd name="T45" fmla="*/ 0 h 194"/>
              <a:gd name="T46" fmla="*/ 0 w 171"/>
              <a:gd name="T47" fmla="*/ 0 h 194"/>
              <a:gd name="T48" fmla="*/ 0 w 171"/>
              <a:gd name="T49" fmla="*/ 0 h 194"/>
              <a:gd name="T50" fmla="*/ 0 w 171"/>
              <a:gd name="T51" fmla="*/ 0 h 194"/>
              <a:gd name="T52" fmla="*/ 0 w 171"/>
              <a:gd name="T53" fmla="*/ 0 h 194"/>
              <a:gd name="T54" fmla="*/ 0 w 171"/>
              <a:gd name="T55" fmla="*/ 0 h 194"/>
              <a:gd name="T56" fmla="*/ 0 w 171"/>
              <a:gd name="T57" fmla="*/ 0 h 194"/>
              <a:gd name="T58" fmla="*/ 0 w 171"/>
              <a:gd name="T59" fmla="*/ 0 h 194"/>
              <a:gd name="T60" fmla="*/ 0 w 171"/>
              <a:gd name="T61" fmla="*/ 0 h 194"/>
              <a:gd name="T62" fmla="*/ 0 w 171"/>
              <a:gd name="T63" fmla="*/ 0 h 194"/>
              <a:gd name="T64" fmla="*/ 0 w 171"/>
              <a:gd name="T65" fmla="*/ 0 h 194"/>
              <a:gd name="T66" fmla="*/ 0 w 171"/>
              <a:gd name="T67" fmla="*/ 0 h 19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71" h="194">
                <a:moveTo>
                  <a:pt x="45" y="194"/>
                </a:moveTo>
                <a:lnTo>
                  <a:pt x="75" y="180"/>
                </a:lnTo>
                <a:lnTo>
                  <a:pt x="131" y="119"/>
                </a:lnTo>
                <a:lnTo>
                  <a:pt x="160" y="88"/>
                </a:lnTo>
                <a:lnTo>
                  <a:pt x="171" y="77"/>
                </a:lnTo>
                <a:lnTo>
                  <a:pt x="142" y="37"/>
                </a:lnTo>
                <a:lnTo>
                  <a:pt x="111" y="0"/>
                </a:lnTo>
                <a:lnTo>
                  <a:pt x="100" y="12"/>
                </a:lnTo>
                <a:lnTo>
                  <a:pt x="71" y="44"/>
                </a:lnTo>
                <a:lnTo>
                  <a:pt x="15" y="104"/>
                </a:lnTo>
                <a:lnTo>
                  <a:pt x="45" y="90"/>
                </a:lnTo>
                <a:lnTo>
                  <a:pt x="15" y="104"/>
                </a:lnTo>
                <a:lnTo>
                  <a:pt x="11" y="108"/>
                </a:lnTo>
                <a:lnTo>
                  <a:pt x="8" y="113"/>
                </a:lnTo>
                <a:lnTo>
                  <a:pt x="5" y="118"/>
                </a:lnTo>
                <a:lnTo>
                  <a:pt x="3" y="123"/>
                </a:lnTo>
                <a:lnTo>
                  <a:pt x="1" y="132"/>
                </a:lnTo>
                <a:lnTo>
                  <a:pt x="0" y="143"/>
                </a:lnTo>
                <a:lnTo>
                  <a:pt x="1" y="152"/>
                </a:lnTo>
                <a:lnTo>
                  <a:pt x="3" y="161"/>
                </a:lnTo>
                <a:lnTo>
                  <a:pt x="7" y="170"/>
                </a:lnTo>
                <a:lnTo>
                  <a:pt x="12" y="178"/>
                </a:lnTo>
                <a:lnTo>
                  <a:pt x="18" y="184"/>
                </a:lnTo>
                <a:lnTo>
                  <a:pt x="25" y="190"/>
                </a:lnTo>
                <a:lnTo>
                  <a:pt x="33" y="193"/>
                </a:lnTo>
                <a:lnTo>
                  <a:pt x="41" y="194"/>
                </a:lnTo>
                <a:lnTo>
                  <a:pt x="49" y="194"/>
                </a:lnTo>
                <a:lnTo>
                  <a:pt x="58" y="192"/>
                </a:lnTo>
                <a:lnTo>
                  <a:pt x="62" y="191"/>
                </a:lnTo>
                <a:lnTo>
                  <a:pt x="66" y="187"/>
                </a:lnTo>
                <a:lnTo>
                  <a:pt x="70" y="185"/>
                </a:lnTo>
                <a:lnTo>
                  <a:pt x="75" y="180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41" name="Freeform 183"/>
          <xdr:cNvSpPr>
            <a:spLocks/>
          </xdr:cNvSpPr>
        </xdr:nvSpPr>
        <xdr:spPr bwMode="auto">
          <a:xfrm>
            <a:off x="2386" y="592"/>
            <a:ext cx="130" cy="18"/>
          </a:xfrm>
          <a:custGeom>
            <a:avLst/>
            <a:gdLst>
              <a:gd name="T0" fmla="*/ 0 w 647"/>
              <a:gd name="T1" fmla="*/ 0 h 104"/>
              <a:gd name="T2" fmla="*/ 0 w 647"/>
              <a:gd name="T3" fmla="*/ 0 h 104"/>
              <a:gd name="T4" fmla="*/ 0 w 647"/>
              <a:gd name="T5" fmla="*/ 0 h 104"/>
              <a:gd name="T6" fmla="*/ 0 w 647"/>
              <a:gd name="T7" fmla="*/ 0 h 104"/>
              <a:gd name="T8" fmla="*/ 0 w 647"/>
              <a:gd name="T9" fmla="*/ 0 h 104"/>
              <a:gd name="T10" fmla="*/ 0 w 647"/>
              <a:gd name="T11" fmla="*/ 0 h 104"/>
              <a:gd name="T12" fmla="*/ 0 w 647"/>
              <a:gd name="T13" fmla="*/ 0 h 104"/>
              <a:gd name="T14" fmla="*/ 0 w 647"/>
              <a:gd name="T15" fmla="*/ 0 h 104"/>
              <a:gd name="T16" fmla="*/ 0 w 647"/>
              <a:gd name="T17" fmla="*/ 0 h 104"/>
              <a:gd name="T18" fmla="*/ 0 w 647"/>
              <a:gd name="T19" fmla="*/ 0 h 104"/>
              <a:gd name="T20" fmla="*/ 0 w 647"/>
              <a:gd name="T21" fmla="*/ 0 h 104"/>
              <a:gd name="T22" fmla="*/ 0 w 647"/>
              <a:gd name="T23" fmla="*/ 0 h 104"/>
              <a:gd name="T24" fmla="*/ 0 w 647"/>
              <a:gd name="T25" fmla="*/ 0 h 104"/>
              <a:gd name="T26" fmla="*/ 0 w 647"/>
              <a:gd name="T27" fmla="*/ 0 h 104"/>
              <a:gd name="T28" fmla="*/ 0 w 647"/>
              <a:gd name="T29" fmla="*/ 0 h 104"/>
              <a:gd name="T30" fmla="*/ 0 w 647"/>
              <a:gd name="T31" fmla="*/ 0 h 104"/>
              <a:gd name="T32" fmla="*/ 0 w 647"/>
              <a:gd name="T33" fmla="*/ 0 h 104"/>
              <a:gd name="T34" fmla="*/ 0 w 647"/>
              <a:gd name="T35" fmla="*/ 0 h 104"/>
              <a:gd name="T36" fmla="*/ 0 w 647"/>
              <a:gd name="T37" fmla="*/ 0 h 104"/>
              <a:gd name="T38" fmla="*/ 0 w 647"/>
              <a:gd name="T39" fmla="*/ 0 h 104"/>
              <a:gd name="T40" fmla="*/ 0 w 647"/>
              <a:gd name="T41" fmla="*/ 0 h 104"/>
              <a:gd name="T42" fmla="*/ 0 w 647"/>
              <a:gd name="T43" fmla="*/ 0 h 104"/>
              <a:gd name="T44" fmla="*/ 0 w 647"/>
              <a:gd name="T45" fmla="*/ 0 h 104"/>
              <a:gd name="T46" fmla="*/ 0 w 647"/>
              <a:gd name="T47" fmla="*/ 0 h 104"/>
              <a:gd name="T48" fmla="*/ 0 w 647"/>
              <a:gd name="T49" fmla="*/ 0 h 104"/>
              <a:gd name="T50" fmla="*/ 0 w 647"/>
              <a:gd name="T51" fmla="*/ 0 h 104"/>
              <a:gd name="T52" fmla="*/ 0 w 647"/>
              <a:gd name="T53" fmla="*/ 0 h 104"/>
              <a:gd name="T54" fmla="*/ 0 w 647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47" h="104">
                <a:moveTo>
                  <a:pt x="1" y="54"/>
                </a:moveTo>
                <a:lnTo>
                  <a:pt x="45" y="104"/>
                </a:lnTo>
                <a:lnTo>
                  <a:pt x="647" y="104"/>
                </a:lnTo>
                <a:lnTo>
                  <a:pt x="647" y="0"/>
                </a:lnTo>
                <a:lnTo>
                  <a:pt x="45" y="0"/>
                </a:lnTo>
                <a:lnTo>
                  <a:pt x="1" y="54"/>
                </a:lnTo>
                <a:lnTo>
                  <a:pt x="45" y="0"/>
                </a:lnTo>
                <a:lnTo>
                  <a:pt x="39" y="1"/>
                </a:lnTo>
                <a:lnTo>
                  <a:pt x="34" y="2"/>
                </a:lnTo>
                <a:lnTo>
                  <a:pt x="30" y="3"/>
                </a:lnTo>
                <a:lnTo>
                  <a:pt x="25" y="4"/>
                </a:lnTo>
                <a:lnTo>
                  <a:pt x="18" y="10"/>
                </a:lnTo>
                <a:lnTo>
                  <a:pt x="11" y="16"/>
                </a:lnTo>
                <a:lnTo>
                  <a:pt x="7" y="24"/>
                </a:lnTo>
                <a:lnTo>
                  <a:pt x="3" y="33"/>
                </a:lnTo>
                <a:lnTo>
                  <a:pt x="1" y="42"/>
                </a:lnTo>
                <a:lnTo>
                  <a:pt x="0" y="53"/>
                </a:lnTo>
                <a:lnTo>
                  <a:pt x="1" y="62"/>
                </a:lnTo>
                <a:lnTo>
                  <a:pt x="3" y="71"/>
                </a:lnTo>
                <a:lnTo>
                  <a:pt x="7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30" y="102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1" y="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42" name="Freeform 184"/>
          <xdr:cNvSpPr>
            <a:spLocks/>
          </xdr:cNvSpPr>
        </xdr:nvSpPr>
        <xdr:spPr bwMode="auto">
          <a:xfrm>
            <a:off x="2167" y="441"/>
            <a:ext cx="368" cy="342"/>
          </a:xfrm>
          <a:custGeom>
            <a:avLst/>
            <a:gdLst>
              <a:gd name="T0" fmla="*/ 0 w 1839"/>
              <a:gd name="T1" fmla="*/ 0 h 2050"/>
              <a:gd name="T2" fmla="*/ 0 w 1839"/>
              <a:gd name="T3" fmla="*/ 0 h 2050"/>
              <a:gd name="T4" fmla="*/ 0 w 1839"/>
              <a:gd name="T5" fmla="*/ 0 h 2050"/>
              <a:gd name="T6" fmla="*/ 0 w 1839"/>
              <a:gd name="T7" fmla="*/ 0 h 2050"/>
              <a:gd name="T8" fmla="*/ 0 w 1839"/>
              <a:gd name="T9" fmla="*/ 0 h 2050"/>
              <a:gd name="T10" fmla="*/ 0 w 1839"/>
              <a:gd name="T11" fmla="*/ 0 h 2050"/>
              <a:gd name="T12" fmla="*/ 0 w 1839"/>
              <a:gd name="T13" fmla="*/ 0 h 2050"/>
              <a:gd name="T14" fmla="*/ 0 w 1839"/>
              <a:gd name="T15" fmla="*/ 0 h 2050"/>
              <a:gd name="T16" fmla="*/ 0 w 1839"/>
              <a:gd name="T17" fmla="*/ 0 h 2050"/>
              <a:gd name="T18" fmla="*/ 0 w 1839"/>
              <a:gd name="T19" fmla="*/ 0 h 2050"/>
              <a:gd name="T20" fmla="*/ 0 w 1839"/>
              <a:gd name="T21" fmla="*/ 0 h 2050"/>
              <a:gd name="T22" fmla="*/ 0 w 1839"/>
              <a:gd name="T23" fmla="*/ 0 h 2050"/>
              <a:gd name="T24" fmla="*/ 0 w 1839"/>
              <a:gd name="T25" fmla="*/ 0 h 2050"/>
              <a:gd name="T26" fmla="*/ 0 w 1839"/>
              <a:gd name="T27" fmla="*/ 0 h 2050"/>
              <a:gd name="T28" fmla="*/ 0 w 1839"/>
              <a:gd name="T29" fmla="*/ 0 h 2050"/>
              <a:gd name="T30" fmla="*/ 0 w 1839"/>
              <a:gd name="T31" fmla="*/ 0 h 2050"/>
              <a:gd name="T32" fmla="*/ 0 w 1839"/>
              <a:gd name="T33" fmla="*/ 0 h 2050"/>
              <a:gd name="T34" fmla="*/ 0 w 1839"/>
              <a:gd name="T35" fmla="*/ 0 h 2050"/>
              <a:gd name="T36" fmla="*/ 0 w 1839"/>
              <a:gd name="T37" fmla="*/ 0 h 2050"/>
              <a:gd name="T38" fmla="*/ 0 w 1839"/>
              <a:gd name="T39" fmla="*/ 0 h 2050"/>
              <a:gd name="T40" fmla="*/ 0 w 1839"/>
              <a:gd name="T41" fmla="*/ 0 h 2050"/>
              <a:gd name="T42" fmla="*/ 0 w 1839"/>
              <a:gd name="T43" fmla="*/ 0 h 2050"/>
              <a:gd name="T44" fmla="*/ 0 w 1839"/>
              <a:gd name="T45" fmla="*/ 0 h 2050"/>
              <a:gd name="T46" fmla="*/ 0 w 1839"/>
              <a:gd name="T47" fmla="*/ 0 h 2050"/>
              <a:gd name="T48" fmla="*/ 0 w 1839"/>
              <a:gd name="T49" fmla="*/ 0 h 2050"/>
              <a:gd name="T50" fmla="*/ 0 w 1839"/>
              <a:gd name="T51" fmla="*/ 0 h 2050"/>
              <a:gd name="T52" fmla="*/ 0 w 1839"/>
              <a:gd name="T53" fmla="*/ 0 h 2050"/>
              <a:gd name="T54" fmla="*/ 0 w 1839"/>
              <a:gd name="T55" fmla="*/ 0 h 2050"/>
              <a:gd name="T56" fmla="*/ 0 w 1839"/>
              <a:gd name="T57" fmla="*/ 0 h 2050"/>
              <a:gd name="T58" fmla="*/ 0 w 1839"/>
              <a:gd name="T59" fmla="*/ 0 h 2050"/>
              <a:gd name="T60" fmla="*/ 0 w 1839"/>
              <a:gd name="T61" fmla="*/ 0 h 2050"/>
              <a:gd name="T62" fmla="*/ 0 w 1839"/>
              <a:gd name="T63" fmla="*/ 0 h 2050"/>
              <a:gd name="T64" fmla="*/ 0 w 1839"/>
              <a:gd name="T65" fmla="*/ 0 h 2050"/>
              <a:gd name="T66" fmla="*/ 0 w 1839"/>
              <a:gd name="T67" fmla="*/ 0 h 2050"/>
              <a:gd name="T68" fmla="*/ 0 w 1839"/>
              <a:gd name="T69" fmla="*/ 0 h 2050"/>
              <a:gd name="T70" fmla="*/ 0 w 1839"/>
              <a:gd name="T71" fmla="*/ 0 h 2050"/>
              <a:gd name="T72" fmla="*/ 0 w 1839"/>
              <a:gd name="T73" fmla="*/ 0 h 2050"/>
              <a:gd name="T74" fmla="*/ 0 w 1839"/>
              <a:gd name="T75" fmla="*/ 0 h 2050"/>
              <a:gd name="T76" fmla="*/ 0 w 1839"/>
              <a:gd name="T77" fmla="*/ 0 h 2050"/>
              <a:gd name="T78" fmla="*/ 0 w 1839"/>
              <a:gd name="T79" fmla="*/ 0 h 2050"/>
              <a:gd name="T80" fmla="*/ 0 w 1839"/>
              <a:gd name="T81" fmla="*/ 0 h 2050"/>
              <a:gd name="T82" fmla="*/ 0 w 1839"/>
              <a:gd name="T83" fmla="*/ 0 h 2050"/>
              <a:gd name="T84" fmla="*/ 0 w 1839"/>
              <a:gd name="T85" fmla="*/ 0 h 2050"/>
              <a:gd name="T86" fmla="*/ 0 w 1839"/>
              <a:gd name="T87" fmla="*/ 0 h 2050"/>
              <a:gd name="T88" fmla="*/ 0 w 1839"/>
              <a:gd name="T89" fmla="*/ 0 h 2050"/>
              <a:gd name="T90" fmla="*/ 0 w 1839"/>
              <a:gd name="T91" fmla="*/ 0 h 2050"/>
              <a:gd name="T92" fmla="*/ 0 w 1839"/>
              <a:gd name="T93" fmla="*/ 0 h 2050"/>
              <a:gd name="T94" fmla="*/ 0 w 1839"/>
              <a:gd name="T95" fmla="*/ 0 h 2050"/>
              <a:gd name="T96" fmla="*/ 0 w 1839"/>
              <a:gd name="T97" fmla="*/ 0 h 2050"/>
              <a:gd name="T98" fmla="*/ 0 w 1839"/>
              <a:gd name="T99" fmla="*/ 0 h 2050"/>
              <a:gd name="T100" fmla="*/ 0 w 1839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839" h="2050">
                <a:moveTo>
                  <a:pt x="1229" y="853"/>
                </a:moveTo>
                <a:lnTo>
                  <a:pt x="1229" y="830"/>
                </a:lnTo>
                <a:lnTo>
                  <a:pt x="1228" y="809"/>
                </a:lnTo>
                <a:lnTo>
                  <a:pt x="1226" y="788"/>
                </a:lnTo>
                <a:lnTo>
                  <a:pt x="1223" y="768"/>
                </a:lnTo>
                <a:lnTo>
                  <a:pt x="1219" y="749"/>
                </a:lnTo>
                <a:lnTo>
                  <a:pt x="1215" y="729"/>
                </a:lnTo>
                <a:lnTo>
                  <a:pt x="1211" y="711"/>
                </a:lnTo>
                <a:lnTo>
                  <a:pt x="1205" y="694"/>
                </a:lnTo>
                <a:lnTo>
                  <a:pt x="1199" y="676"/>
                </a:lnTo>
                <a:lnTo>
                  <a:pt x="1193" y="661"/>
                </a:lnTo>
                <a:lnTo>
                  <a:pt x="1186" y="644"/>
                </a:lnTo>
                <a:lnTo>
                  <a:pt x="1178" y="629"/>
                </a:lnTo>
                <a:lnTo>
                  <a:pt x="1170" y="615"/>
                </a:lnTo>
                <a:lnTo>
                  <a:pt x="1162" y="602"/>
                </a:lnTo>
                <a:lnTo>
                  <a:pt x="1153" y="589"/>
                </a:lnTo>
                <a:lnTo>
                  <a:pt x="1144" y="576"/>
                </a:lnTo>
                <a:lnTo>
                  <a:pt x="1134" y="565"/>
                </a:lnTo>
                <a:lnTo>
                  <a:pt x="1124" y="554"/>
                </a:lnTo>
                <a:lnTo>
                  <a:pt x="1113" y="544"/>
                </a:lnTo>
                <a:lnTo>
                  <a:pt x="1103" y="535"/>
                </a:lnTo>
                <a:lnTo>
                  <a:pt x="1092" y="525"/>
                </a:lnTo>
                <a:lnTo>
                  <a:pt x="1081" y="518"/>
                </a:lnTo>
                <a:lnTo>
                  <a:pt x="1069" y="510"/>
                </a:lnTo>
                <a:lnTo>
                  <a:pt x="1057" y="504"/>
                </a:lnTo>
                <a:lnTo>
                  <a:pt x="1046" y="498"/>
                </a:lnTo>
                <a:lnTo>
                  <a:pt x="1034" y="494"/>
                </a:lnTo>
                <a:lnTo>
                  <a:pt x="1022" y="489"/>
                </a:lnTo>
                <a:lnTo>
                  <a:pt x="1009" y="485"/>
                </a:lnTo>
                <a:lnTo>
                  <a:pt x="997" y="483"/>
                </a:lnTo>
                <a:lnTo>
                  <a:pt x="985" y="481"/>
                </a:lnTo>
                <a:lnTo>
                  <a:pt x="973" y="480"/>
                </a:lnTo>
                <a:lnTo>
                  <a:pt x="961" y="480"/>
                </a:lnTo>
                <a:lnTo>
                  <a:pt x="936" y="481"/>
                </a:lnTo>
                <a:lnTo>
                  <a:pt x="910" y="483"/>
                </a:lnTo>
                <a:lnTo>
                  <a:pt x="896" y="485"/>
                </a:lnTo>
                <a:lnTo>
                  <a:pt x="883" y="488"/>
                </a:lnTo>
                <a:lnTo>
                  <a:pt x="869" y="491"/>
                </a:lnTo>
                <a:lnTo>
                  <a:pt x="856" y="496"/>
                </a:lnTo>
                <a:lnTo>
                  <a:pt x="843" y="502"/>
                </a:lnTo>
                <a:lnTo>
                  <a:pt x="829" y="508"/>
                </a:lnTo>
                <a:lnTo>
                  <a:pt x="816" y="515"/>
                </a:lnTo>
                <a:lnTo>
                  <a:pt x="803" y="524"/>
                </a:lnTo>
                <a:lnTo>
                  <a:pt x="790" y="534"/>
                </a:lnTo>
                <a:lnTo>
                  <a:pt x="777" y="544"/>
                </a:lnTo>
                <a:lnTo>
                  <a:pt x="765" y="557"/>
                </a:lnTo>
                <a:lnTo>
                  <a:pt x="753" y="570"/>
                </a:lnTo>
                <a:lnTo>
                  <a:pt x="741" y="585"/>
                </a:lnTo>
                <a:lnTo>
                  <a:pt x="730" y="602"/>
                </a:lnTo>
                <a:lnTo>
                  <a:pt x="719" y="621"/>
                </a:lnTo>
                <a:lnTo>
                  <a:pt x="709" y="641"/>
                </a:lnTo>
                <a:lnTo>
                  <a:pt x="700" y="662"/>
                </a:lnTo>
                <a:lnTo>
                  <a:pt x="691" y="686"/>
                </a:lnTo>
                <a:lnTo>
                  <a:pt x="682" y="710"/>
                </a:lnTo>
                <a:lnTo>
                  <a:pt x="675" y="738"/>
                </a:lnTo>
                <a:lnTo>
                  <a:pt x="668" y="768"/>
                </a:lnTo>
                <a:lnTo>
                  <a:pt x="661" y="799"/>
                </a:lnTo>
                <a:lnTo>
                  <a:pt x="656" y="833"/>
                </a:lnTo>
                <a:lnTo>
                  <a:pt x="652" y="868"/>
                </a:lnTo>
                <a:lnTo>
                  <a:pt x="648" y="906"/>
                </a:lnTo>
                <a:lnTo>
                  <a:pt x="645" y="947"/>
                </a:lnTo>
                <a:lnTo>
                  <a:pt x="644" y="989"/>
                </a:lnTo>
                <a:lnTo>
                  <a:pt x="643" y="1035"/>
                </a:lnTo>
                <a:lnTo>
                  <a:pt x="644" y="1076"/>
                </a:lnTo>
                <a:lnTo>
                  <a:pt x="645" y="1115"/>
                </a:lnTo>
                <a:lnTo>
                  <a:pt x="648" y="1152"/>
                </a:lnTo>
                <a:lnTo>
                  <a:pt x="652" y="1187"/>
                </a:lnTo>
                <a:lnTo>
                  <a:pt x="656" y="1220"/>
                </a:lnTo>
                <a:lnTo>
                  <a:pt x="661" y="1252"/>
                </a:lnTo>
                <a:lnTo>
                  <a:pt x="667" y="1281"/>
                </a:lnTo>
                <a:lnTo>
                  <a:pt x="674" y="1308"/>
                </a:lnTo>
                <a:lnTo>
                  <a:pt x="682" y="1334"/>
                </a:lnTo>
                <a:lnTo>
                  <a:pt x="690" y="1359"/>
                </a:lnTo>
                <a:lnTo>
                  <a:pt x="699" y="1381"/>
                </a:lnTo>
                <a:lnTo>
                  <a:pt x="709" y="1402"/>
                </a:lnTo>
                <a:lnTo>
                  <a:pt x="719" y="1422"/>
                </a:lnTo>
                <a:lnTo>
                  <a:pt x="730" y="1440"/>
                </a:lnTo>
                <a:lnTo>
                  <a:pt x="741" y="1456"/>
                </a:lnTo>
                <a:lnTo>
                  <a:pt x="752" y="1472"/>
                </a:lnTo>
                <a:lnTo>
                  <a:pt x="764" y="1486"/>
                </a:lnTo>
                <a:lnTo>
                  <a:pt x="776" y="1499"/>
                </a:lnTo>
                <a:lnTo>
                  <a:pt x="788" y="1509"/>
                </a:lnTo>
                <a:lnTo>
                  <a:pt x="801" y="1520"/>
                </a:lnTo>
                <a:lnTo>
                  <a:pt x="814" y="1529"/>
                </a:lnTo>
                <a:lnTo>
                  <a:pt x="827" y="1538"/>
                </a:lnTo>
                <a:lnTo>
                  <a:pt x="840" y="1545"/>
                </a:lnTo>
                <a:lnTo>
                  <a:pt x="853" y="1551"/>
                </a:lnTo>
                <a:lnTo>
                  <a:pt x="866" y="1555"/>
                </a:lnTo>
                <a:lnTo>
                  <a:pt x="879" y="1560"/>
                </a:lnTo>
                <a:lnTo>
                  <a:pt x="891" y="1564"/>
                </a:lnTo>
                <a:lnTo>
                  <a:pt x="904" y="1567"/>
                </a:lnTo>
                <a:lnTo>
                  <a:pt x="917" y="1568"/>
                </a:lnTo>
                <a:lnTo>
                  <a:pt x="929" y="1571"/>
                </a:lnTo>
                <a:lnTo>
                  <a:pt x="941" y="1571"/>
                </a:lnTo>
                <a:lnTo>
                  <a:pt x="952" y="1571"/>
                </a:lnTo>
                <a:lnTo>
                  <a:pt x="964" y="1571"/>
                </a:lnTo>
                <a:lnTo>
                  <a:pt x="975" y="1569"/>
                </a:lnTo>
                <a:lnTo>
                  <a:pt x="987" y="1568"/>
                </a:lnTo>
                <a:lnTo>
                  <a:pt x="999" y="1566"/>
                </a:lnTo>
                <a:lnTo>
                  <a:pt x="1010" y="1564"/>
                </a:lnTo>
                <a:lnTo>
                  <a:pt x="1022" y="1560"/>
                </a:lnTo>
                <a:lnTo>
                  <a:pt x="1033" y="1555"/>
                </a:lnTo>
                <a:lnTo>
                  <a:pt x="1045" y="1551"/>
                </a:lnTo>
                <a:lnTo>
                  <a:pt x="1056" y="1545"/>
                </a:lnTo>
                <a:lnTo>
                  <a:pt x="1067" y="1539"/>
                </a:lnTo>
                <a:lnTo>
                  <a:pt x="1078" y="1532"/>
                </a:lnTo>
                <a:lnTo>
                  <a:pt x="1089" y="1525"/>
                </a:lnTo>
                <a:lnTo>
                  <a:pt x="1100" y="1515"/>
                </a:lnTo>
                <a:lnTo>
                  <a:pt x="1110" y="1507"/>
                </a:lnTo>
                <a:lnTo>
                  <a:pt x="1121" y="1496"/>
                </a:lnTo>
                <a:lnTo>
                  <a:pt x="1130" y="1486"/>
                </a:lnTo>
                <a:lnTo>
                  <a:pt x="1140" y="1475"/>
                </a:lnTo>
                <a:lnTo>
                  <a:pt x="1149" y="1462"/>
                </a:lnTo>
                <a:lnTo>
                  <a:pt x="1158" y="1449"/>
                </a:lnTo>
                <a:lnTo>
                  <a:pt x="1167" y="1436"/>
                </a:lnTo>
                <a:lnTo>
                  <a:pt x="1175" y="1421"/>
                </a:lnTo>
                <a:lnTo>
                  <a:pt x="1182" y="1406"/>
                </a:lnTo>
                <a:lnTo>
                  <a:pt x="1189" y="1391"/>
                </a:lnTo>
                <a:lnTo>
                  <a:pt x="1196" y="1373"/>
                </a:lnTo>
                <a:lnTo>
                  <a:pt x="1202" y="1355"/>
                </a:lnTo>
                <a:lnTo>
                  <a:pt x="1208" y="1336"/>
                </a:lnTo>
                <a:lnTo>
                  <a:pt x="1213" y="1318"/>
                </a:lnTo>
                <a:lnTo>
                  <a:pt x="1218" y="1298"/>
                </a:lnTo>
                <a:lnTo>
                  <a:pt x="1221" y="1276"/>
                </a:lnTo>
                <a:lnTo>
                  <a:pt x="1225" y="1254"/>
                </a:lnTo>
                <a:lnTo>
                  <a:pt x="1227" y="1230"/>
                </a:lnTo>
                <a:lnTo>
                  <a:pt x="1229" y="1207"/>
                </a:lnTo>
                <a:lnTo>
                  <a:pt x="1839" y="1207"/>
                </a:lnTo>
                <a:lnTo>
                  <a:pt x="1838" y="1258"/>
                </a:lnTo>
                <a:lnTo>
                  <a:pt x="1835" y="1307"/>
                </a:lnTo>
                <a:lnTo>
                  <a:pt x="1830" y="1354"/>
                </a:lnTo>
                <a:lnTo>
                  <a:pt x="1823" y="1400"/>
                </a:lnTo>
                <a:lnTo>
                  <a:pt x="1815" y="1445"/>
                </a:lnTo>
                <a:lnTo>
                  <a:pt x="1806" y="1488"/>
                </a:lnTo>
                <a:lnTo>
                  <a:pt x="1794" y="1529"/>
                </a:lnTo>
                <a:lnTo>
                  <a:pt x="1781" y="1569"/>
                </a:lnTo>
                <a:lnTo>
                  <a:pt x="1767" y="1607"/>
                </a:lnTo>
                <a:lnTo>
                  <a:pt x="1750" y="1645"/>
                </a:lnTo>
                <a:lnTo>
                  <a:pt x="1732" y="1680"/>
                </a:lnTo>
                <a:lnTo>
                  <a:pt x="1712" y="1714"/>
                </a:lnTo>
                <a:lnTo>
                  <a:pt x="1690" y="1746"/>
                </a:lnTo>
                <a:lnTo>
                  <a:pt x="1667" y="1777"/>
                </a:lnTo>
                <a:lnTo>
                  <a:pt x="1642" y="1806"/>
                </a:lnTo>
                <a:lnTo>
                  <a:pt x="1615" y="1833"/>
                </a:lnTo>
                <a:lnTo>
                  <a:pt x="1586" y="1859"/>
                </a:lnTo>
                <a:lnTo>
                  <a:pt x="1555" y="1884"/>
                </a:lnTo>
                <a:lnTo>
                  <a:pt x="1522" y="1906"/>
                </a:lnTo>
                <a:lnTo>
                  <a:pt x="1488" y="1927"/>
                </a:lnTo>
                <a:lnTo>
                  <a:pt x="1451" y="1946"/>
                </a:lnTo>
                <a:lnTo>
                  <a:pt x="1413" y="1965"/>
                </a:lnTo>
                <a:lnTo>
                  <a:pt x="1372" y="1980"/>
                </a:lnTo>
                <a:lnTo>
                  <a:pt x="1330" y="1996"/>
                </a:lnTo>
                <a:lnTo>
                  <a:pt x="1286" y="2007"/>
                </a:lnTo>
                <a:lnTo>
                  <a:pt x="1240" y="2019"/>
                </a:lnTo>
                <a:lnTo>
                  <a:pt x="1191" y="2029"/>
                </a:lnTo>
                <a:lnTo>
                  <a:pt x="1141" y="2036"/>
                </a:lnTo>
                <a:lnTo>
                  <a:pt x="1089" y="2043"/>
                </a:lnTo>
                <a:lnTo>
                  <a:pt x="1035" y="2046"/>
                </a:lnTo>
                <a:lnTo>
                  <a:pt x="978" y="2049"/>
                </a:lnTo>
                <a:lnTo>
                  <a:pt x="920" y="2050"/>
                </a:lnTo>
                <a:lnTo>
                  <a:pt x="874" y="2050"/>
                </a:lnTo>
                <a:lnTo>
                  <a:pt x="828" y="2047"/>
                </a:lnTo>
                <a:lnTo>
                  <a:pt x="782" y="2043"/>
                </a:lnTo>
                <a:lnTo>
                  <a:pt x="738" y="2038"/>
                </a:lnTo>
                <a:lnTo>
                  <a:pt x="694" y="2031"/>
                </a:lnTo>
                <a:lnTo>
                  <a:pt x="651" y="2021"/>
                </a:lnTo>
                <a:lnTo>
                  <a:pt x="608" y="2011"/>
                </a:lnTo>
                <a:lnTo>
                  <a:pt x="567" y="1999"/>
                </a:lnTo>
                <a:lnTo>
                  <a:pt x="526" y="1985"/>
                </a:lnTo>
                <a:lnTo>
                  <a:pt x="487" y="1968"/>
                </a:lnTo>
                <a:lnTo>
                  <a:pt x="448" y="1950"/>
                </a:lnTo>
                <a:lnTo>
                  <a:pt x="411" y="1930"/>
                </a:lnTo>
                <a:lnTo>
                  <a:pt x="375" y="1907"/>
                </a:lnTo>
                <a:lnTo>
                  <a:pt x="340" y="1883"/>
                </a:lnTo>
                <a:lnTo>
                  <a:pt x="306" y="1857"/>
                </a:lnTo>
                <a:lnTo>
                  <a:pt x="274" y="1827"/>
                </a:lnTo>
                <a:lnTo>
                  <a:pt x="243" y="1797"/>
                </a:lnTo>
                <a:lnTo>
                  <a:pt x="214" y="1762"/>
                </a:lnTo>
                <a:lnTo>
                  <a:pt x="186" y="1726"/>
                </a:lnTo>
                <a:lnTo>
                  <a:pt x="160" y="1688"/>
                </a:lnTo>
                <a:lnTo>
                  <a:pt x="136" y="1647"/>
                </a:lnTo>
                <a:lnTo>
                  <a:pt x="114" y="1604"/>
                </a:lnTo>
                <a:lnTo>
                  <a:pt x="93" y="1558"/>
                </a:lnTo>
                <a:lnTo>
                  <a:pt x="74" y="1508"/>
                </a:lnTo>
                <a:lnTo>
                  <a:pt x="58" y="1458"/>
                </a:lnTo>
                <a:lnTo>
                  <a:pt x="43" y="1402"/>
                </a:lnTo>
                <a:lnTo>
                  <a:pt x="30" y="1346"/>
                </a:lnTo>
                <a:lnTo>
                  <a:pt x="20" y="1286"/>
                </a:lnTo>
                <a:lnTo>
                  <a:pt x="11" y="1222"/>
                </a:lnTo>
                <a:lnTo>
                  <a:pt x="5" y="1156"/>
                </a:lnTo>
                <a:lnTo>
                  <a:pt x="2" y="1088"/>
                </a:lnTo>
                <a:lnTo>
                  <a:pt x="0" y="1016"/>
                </a:lnTo>
                <a:lnTo>
                  <a:pt x="2" y="954"/>
                </a:lnTo>
                <a:lnTo>
                  <a:pt x="5" y="894"/>
                </a:lnTo>
                <a:lnTo>
                  <a:pt x="10" y="836"/>
                </a:lnTo>
                <a:lnTo>
                  <a:pt x="18" y="780"/>
                </a:lnTo>
                <a:lnTo>
                  <a:pt x="27" y="726"/>
                </a:lnTo>
                <a:lnTo>
                  <a:pt x="39" y="674"/>
                </a:lnTo>
                <a:lnTo>
                  <a:pt x="52" y="623"/>
                </a:lnTo>
                <a:lnTo>
                  <a:pt x="68" y="575"/>
                </a:lnTo>
                <a:lnTo>
                  <a:pt x="85" y="528"/>
                </a:lnTo>
                <a:lnTo>
                  <a:pt x="104" y="483"/>
                </a:lnTo>
                <a:lnTo>
                  <a:pt x="125" y="441"/>
                </a:lnTo>
                <a:lnTo>
                  <a:pt x="148" y="399"/>
                </a:lnTo>
                <a:lnTo>
                  <a:pt x="173" y="362"/>
                </a:lnTo>
                <a:lnTo>
                  <a:pt x="200" y="324"/>
                </a:lnTo>
                <a:lnTo>
                  <a:pt x="228" y="290"/>
                </a:lnTo>
                <a:lnTo>
                  <a:pt x="258" y="257"/>
                </a:lnTo>
                <a:lnTo>
                  <a:pt x="289" y="226"/>
                </a:lnTo>
                <a:lnTo>
                  <a:pt x="322" y="197"/>
                </a:lnTo>
                <a:lnTo>
                  <a:pt x="357" y="170"/>
                </a:lnTo>
                <a:lnTo>
                  <a:pt x="393" y="145"/>
                </a:lnTo>
                <a:lnTo>
                  <a:pt x="431" y="122"/>
                </a:lnTo>
                <a:lnTo>
                  <a:pt x="470" y="101"/>
                </a:lnTo>
                <a:lnTo>
                  <a:pt x="511" y="82"/>
                </a:lnTo>
                <a:lnTo>
                  <a:pt x="553" y="65"/>
                </a:lnTo>
                <a:lnTo>
                  <a:pt x="597" y="50"/>
                </a:lnTo>
                <a:lnTo>
                  <a:pt x="641" y="37"/>
                </a:lnTo>
                <a:lnTo>
                  <a:pt x="687" y="26"/>
                </a:lnTo>
                <a:lnTo>
                  <a:pt x="735" y="17"/>
                </a:lnTo>
                <a:lnTo>
                  <a:pt x="783" y="10"/>
                </a:lnTo>
                <a:lnTo>
                  <a:pt x="833" y="5"/>
                </a:lnTo>
                <a:lnTo>
                  <a:pt x="884" y="2"/>
                </a:lnTo>
                <a:lnTo>
                  <a:pt x="936" y="0"/>
                </a:lnTo>
                <a:lnTo>
                  <a:pt x="993" y="2"/>
                </a:lnTo>
                <a:lnTo>
                  <a:pt x="1048" y="4"/>
                </a:lnTo>
                <a:lnTo>
                  <a:pt x="1101" y="9"/>
                </a:lnTo>
                <a:lnTo>
                  <a:pt x="1152" y="16"/>
                </a:lnTo>
                <a:lnTo>
                  <a:pt x="1200" y="24"/>
                </a:lnTo>
                <a:lnTo>
                  <a:pt x="1247" y="35"/>
                </a:lnTo>
                <a:lnTo>
                  <a:pt x="1292" y="46"/>
                </a:lnTo>
                <a:lnTo>
                  <a:pt x="1335" y="59"/>
                </a:lnTo>
                <a:lnTo>
                  <a:pt x="1376" y="75"/>
                </a:lnTo>
                <a:lnTo>
                  <a:pt x="1415" y="92"/>
                </a:lnTo>
                <a:lnTo>
                  <a:pt x="1452" y="111"/>
                </a:lnTo>
                <a:lnTo>
                  <a:pt x="1487" y="131"/>
                </a:lnTo>
                <a:lnTo>
                  <a:pt x="1521" y="153"/>
                </a:lnTo>
                <a:lnTo>
                  <a:pt x="1552" y="177"/>
                </a:lnTo>
                <a:lnTo>
                  <a:pt x="1582" y="203"/>
                </a:lnTo>
                <a:lnTo>
                  <a:pt x="1611" y="229"/>
                </a:lnTo>
                <a:lnTo>
                  <a:pt x="1637" y="258"/>
                </a:lnTo>
                <a:lnTo>
                  <a:pt x="1662" y="288"/>
                </a:lnTo>
                <a:lnTo>
                  <a:pt x="1685" y="319"/>
                </a:lnTo>
                <a:lnTo>
                  <a:pt x="1706" y="352"/>
                </a:lnTo>
                <a:lnTo>
                  <a:pt x="1726" y="387"/>
                </a:lnTo>
                <a:lnTo>
                  <a:pt x="1744" y="422"/>
                </a:lnTo>
                <a:lnTo>
                  <a:pt x="1760" y="460"/>
                </a:lnTo>
                <a:lnTo>
                  <a:pt x="1775" y="497"/>
                </a:lnTo>
                <a:lnTo>
                  <a:pt x="1788" y="537"/>
                </a:lnTo>
                <a:lnTo>
                  <a:pt x="1800" y="578"/>
                </a:lnTo>
                <a:lnTo>
                  <a:pt x="1810" y="621"/>
                </a:lnTo>
                <a:lnTo>
                  <a:pt x="1819" y="665"/>
                </a:lnTo>
                <a:lnTo>
                  <a:pt x="1826" y="710"/>
                </a:lnTo>
                <a:lnTo>
                  <a:pt x="1832" y="756"/>
                </a:lnTo>
                <a:lnTo>
                  <a:pt x="1836" y="804"/>
                </a:lnTo>
                <a:lnTo>
                  <a:pt x="1839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43" name="Freeform 185"/>
          <xdr:cNvSpPr>
            <a:spLocks/>
          </xdr:cNvSpPr>
        </xdr:nvSpPr>
        <xdr:spPr bwMode="auto">
          <a:xfrm>
            <a:off x="2350" y="512"/>
            <a:ext cx="72" cy="71"/>
          </a:xfrm>
          <a:custGeom>
            <a:avLst/>
            <a:gdLst>
              <a:gd name="T0" fmla="*/ 0 w 357"/>
              <a:gd name="T1" fmla="*/ 0 h 425"/>
              <a:gd name="T2" fmla="*/ 0 w 357"/>
              <a:gd name="T3" fmla="*/ 0 h 425"/>
              <a:gd name="T4" fmla="*/ 0 w 357"/>
              <a:gd name="T5" fmla="*/ 0 h 425"/>
              <a:gd name="T6" fmla="*/ 0 w 357"/>
              <a:gd name="T7" fmla="*/ 0 h 425"/>
              <a:gd name="T8" fmla="*/ 0 w 357"/>
              <a:gd name="T9" fmla="*/ 0 h 425"/>
              <a:gd name="T10" fmla="*/ 0 w 357"/>
              <a:gd name="T11" fmla="*/ 0 h 425"/>
              <a:gd name="T12" fmla="*/ 0 w 357"/>
              <a:gd name="T13" fmla="*/ 0 h 425"/>
              <a:gd name="T14" fmla="*/ 0 w 357"/>
              <a:gd name="T15" fmla="*/ 0 h 425"/>
              <a:gd name="T16" fmla="*/ 0 w 357"/>
              <a:gd name="T17" fmla="*/ 0 h 425"/>
              <a:gd name="T18" fmla="*/ 0 w 357"/>
              <a:gd name="T19" fmla="*/ 0 h 425"/>
              <a:gd name="T20" fmla="*/ 0 w 357"/>
              <a:gd name="T21" fmla="*/ 0 h 425"/>
              <a:gd name="T22" fmla="*/ 0 w 357"/>
              <a:gd name="T23" fmla="*/ 0 h 425"/>
              <a:gd name="T24" fmla="*/ 0 w 357"/>
              <a:gd name="T25" fmla="*/ 0 h 425"/>
              <a:gd name="T26" fmla="*/ 0 w 357"/>
              <a:gd name="T27" fmla="*/ 0 h 425"/>
              <a:gd name="T28" fmla="*/ 0 w 357"/>
              <a:gd name="T29" fmla="*/ 0 h 425"/>
              <a:gd name="T30" fmla="*/ 0 w 357"/>
              <a:gd name="T31" fmla="*/ 0 h 425"/>
              <a:gd name="T32" fmla="*/ 0 w 357"/>
              <a:gd name="T33" fmla="*/ 0 h 425"/>
              <a:gd name="T34" fmla="*/ 0 w 357"/>
              <a:gd name="T35" fmla="*/ 0 h 425"/>
              <a:gd name="T36" fmla="*/ 0 w 357"/>
              <a:gd name="T37" fmla="*/ 0 h 425"/>
              <a:gd name="T38" fmla="*/ 0 w 357"/>
              <a:gd name="T39" fmla="*/ 0 h 425"/>
              <a:gd name="T40" fmla="*/ 0 w 357"/>
              <a:gd name="T41" fmla="*/ 0 h 425"/>
              <a:gd name="T42" fmla="*/ 0 w 357"/>
              <a:gd name="T43" fmla="*/ 0 h 425"/>
              <a:gd name="T44" fmla="*/ 0 w 357"/>
              <a:gd name="T45" fmla="*/ 0 h 425"/>
              <a:gd name="T46" fmla="*/ 0 w 357"/>
              <a:gd name="T47" fmla="*/ 0 h 425"/>
              <a:gd name="T48" fmla="*/ 0 w 357"/>
              <a:gd name="T49" fmla="*/ 0 h 425"/>
              <a:gd name="T50" fmla="*/ 0 w 357"/>
              <a:gd name="T51" fmla="*/ 0 h 425"/>
              <a:gd name="T52" fmla="*/ 0 w 357"/>
              <a:gd name="T53" fmla="*/ 0 h 425"/>
              <a:gd name="T54" fmla="*/ 0 w 357"/>
              <a:gd name="T55" fmla="*/ 0 h 425"/>
              <a:gd name="T56" fmla="*/ 0 w 357"/>
              <a:gd name="T57" fmla="*/ 0 h 425"/>
              <a:gd name="T58" fmla="*/ 0 w 357"/>
              <a:gd name="T59" fmla="*/ 0 h 425"/>
              <a:gd name="T60" fmla="*/ 0 w 357"/>
              <a:gd name="T61" fmla="*/ 0 h 425"/>
              <a:gd name="T62" fmla="*/ 0 w 357"/>
              <a:gd name="T63" fmla="*/ 0 h 425"/>
              <a:gd name="T64" fmla="*/ 0 w 357"/>
              <a:gd name="T65" fmla="*/ 0 h 425"/>
              <a:gd name="T66" fmla="*/ 0 w 357"/>
              <a:gd name="T67" fmla="*/ 0 h 425"/>
              <a:gd name="T68" fmla="*/ 0 w 357"/>
              <a:gd name="T69" fmla="*/ 0 h 425"/>
              <a:gd name="T70" fmla="*/ 0 w 357"/>
              <a:gd name="T71" fmla="*/ 0 h 425"/>
              <a:gd name="T72" fmla="*/ 0 w 357"/>
              <a:gd name="T73" fmla="*/ 0 h 425"/>
              <a:gd name="T74" fmla="*/ 0 w 357"/>
              <a:gd name="T75" fmla="*/ 0 h 425"/>
              <a:gd name="T76" fmla="*/ 0 w 357"/>
              <a:gd name="T77" fmla="*/ 0 h 425"/>
              <a:gd name="T78" fmla="*/ 0 w 357"/>
              <a:gd name="T79" fmla="*/ 0 h 425"/>
              <a:gd name="T80" fmla="*/ 0 w 357"/>
              <a:gd name="T81" fmla="*/ 0 h 425"/>
              <a:gd name="T82" fmla="*/ 0 w 357"/>
              <a:gd name="T83" fmla="*/ 0 h 425"/>
              <a:gd name="T84" fmla="*/ 0 w 357"/>
              <a:gd name="T85" fmla="*/ 0 h 425"/>
              <a:gd name="T86" fmla="*/ 0 w 357"/>
              <a:gd name="T87" fmla="*/ 0 h 42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5">
                <a:moveTo>
                  <a:pt x="45" y="103"/>
                </a:moveTo>
                <a:lnTo>
                  <a:pt x="45" y="103"/>
                </a:lnTo>
                <a:lnTo>
                  <a:pt x="54" y="103"/>
                </a:lnTo>
                <a:lnTo>
                  <a:pt x="64" y="104"/>
                </a:lnTo>
                <a:lnTo>
                  <a:pt x="74" y="107"/>
                </a:lnTo>
                <a:lnTo>
                  <a:pt x="84" y="108"/>
                </a:lnTo>
                <a:lnTo>
                  <a:pt x="94" y="112"/>
                </a:lnTo>
                <a:lnTo>
                  <a:pt x="104" y="115"/>
                </a:lnTo>
                <a:lnTo>
                  <a:pt x="114" y="119"/>
                </a:lnTo>
                <a:lnTo>
                  <a:pt x="124" y="123"/>
                </a:lnTo>
                <a:lnTo>
                  <a:pt x="133" y="129"/>
                </a:lnTo>
                <a:lnTo>
                  <a:pt x="143" y="135"/>
                </a:lnTo>
                <a:lnTo>
                  <a:pt x="152" y="142"/>
                </a:lnTo>
                <a:lnTo>
                  <a:pt x="161" y="149"/>
                </a:lnTo>
                <a:lnTo>
                  <a:pt x="170" y="156"/>
                </a:lnTo>
                <a:lnTo>
                  <a:pt x="179" y="166"/>
                </a:lnTo>
                <a:lnTo>
                  <a:pt x="187" y="174"/>
                </a:lnTo>
                <a:lnTo>
                  <a:pt x="196" y="183"/>
                </a:lnTo>
                <a:lnTo>
                  <a:pt x="203" y="194"/>
                </a:lnTo>
                <a:lnTo>
                  <a:pt x="211" y="206"/>
                </a:lnTo>
                <a:lnTo>
                  <a:pt x="218" y="217"/>
                </a:lnTo>
                <a:lnTo>
                  <a:pt x="225" y="229"/>
                </a:lnTo>
                <a:lnTo>
                  <a:pt x="231" y="242"/>
                </a:lnTo>
                <a:lnTo>
                  <a:pt x="237" y="255"/>
                </a:lnTo>
                <a:lnTo>
                  <a:pt x="243" y="269"/>
                </a:lnTo>
                <a:lnTo>
                  <a:pt x="248" y="285"/>
                </a:lnTo>
                <a:lnTo>
                  <a:pt x="253" y="300"/>
                </a:lnTo>
                <a:lnTo>
                  <a:pt x="257" y="315"/>
                </a:lnTo>
                <a:lnTo>
                  <a:pt x="261" y="332"/>
                </a:lnTo>
                <a:lnTo>
                  <a:pt x="263" y="349"/>
                </a:lnTo>
                <a:lnTo>
                  <a:pt x="266" y="367"/>
                </a:lnTo>
                <a:lnTo>
                  <a:pt x="267" y="386"/>
                </a:lnTo>
                <a:lnTo>
                  <a:pt x="269" y="405"/>
                </a:lnTo>
                <a:lnTo>
                  <a:pt x="269" y="425"/>
                </a:lnTo>
                <a:lnTo>
                  <a:pt x="357" y="425"/>
                </a:lnTo>
                <a:lnTo>
                  <a:pt x="357" y="401"/>
                </a:lnTo>
                <a:lnTo>
                  <a:pt x="356" y="376"/>
                </a:lnTo>
                <a:lnTo>
                  <a:pt x="353" y="354"/>
                </a:lnTo>
                <a:lnTo>
                  <a:pt x="350" y="330"/>
                </a:lnTo>
                <a:lnTo>
                  <a:pt x="346" y="309"/>
                </a:lnTo>
                <a:lnTo>
                  <a:pt x="342" y="288"/>
                </a:lnTo>
                <a:lnTo>
                  <a:pt x="337" y="267"/>
                </a:lnTo>
                <a:lnTo>
                  <a:pt x="331" y="247"/>
                </a:lnTo>
                <a:lnTo>
                  <a:pt x="324" y="228"/>
                </a:lnTo>
                <a:lnTo>
                  <a:pt x="317" y="209"/>
                </a:lnTo>
                <a:lnTo>
                  <a:pt x="308" y="192"/>
                </a:lnTo>
                <a:lnTo>
                  <a:pt x="300" y="174"/>
                </a:lnTo>
                <a:lnTo>
                  <a:pt x="291" y="157"/>
                </a:lnTo>
                <a:lnTo>
                  <a:pt x="281" y="142"/>
                </a:lnTo>
                <a:lnTo>
                  <a:pt x="271" y="127"/>
                </a:lnTo>
                <a:lnTo>
                  <a:pt x="260" y="113"/>
                </a:lnTo>
                <a:lnTo>
                  <a:pt x="248" y="100"/>
                </a:lnTo>
                <a:lnTo>
                  <a:pt x="237" y="87"/>
                </a:lnTo>
                <a:lnTo>
                  <a:pt x="225" y="75"/>
                </a:lnTo>
                <a:lnTo>
                  <a:pt x="212" y="64"/>
                </a:lnTo>
                <a:lnTo>
                  <a:pt x="199" y="54"/>
                </a:lnTo>
                <a:lnTo>
                  <a:pt x="186" y="44"/>
                </a:lnTo>
                <a:lnTo>
                  <a:pt x="173" y="36"/>
                </a:lnTo>
                <a:lnTo>
                  <a:pt x="159" y="29"/>
                </a:lnTo>
                <a:lnTo>
                  <a:pt x="145" y="22"/>
                </a:lnTo>
                <a:lnTo>
                  <a:pt x="131" y="16"/>
                </a:lnTo>
                <a:lnTo>
                  <a:pt x="117" y="12"/>
                </a:lnTo>
                <a:lnTo>
                  <a:pt x="103" y="7"/>
                </a:lnTo>
                <a:lnTo>
                  <a:pt x="88" y="3"/>
                </a:lnTo>
                <a:lnTo>
                  <a:pt x="74" y="1"/>
                </a:lnTo>
                <a:lnTo>
                  <a:pt x="59" y="0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44" name="Freeform 186"/>
          <xdr:cNvSpPr>
            <a:spLocks/>
          </xdr:cNvSpPr>
        </xdr:nvSpPr>
        <xdr:spPr bwMode="auto">
          <a:xfrm>
            <a:off x="2287" y="512"/>
            <a:ext cx="72" cy="110"/>
          </a:xfrm>
          <a:custGeom>
            <a:avLst/>
            <a:gdLst>
              <a:gd name="T0" fmla="*/ 0 w 362"/>
              <a:gd name="T1" fmla="*/ 0 h 659"/>
              <a:gd name="T2" fmla="*/ 0 w 362"/>
              <a:gd name="T3" fmla="*/ 0 h 659"/>
              <a:gd name="T4" fmla="*/ 0 w 362"/>
              <a:gd name="T5" fmla="*/ 0 h 659"/>
              <a:gd name="T6" fmla="*/ 0 w 362"/>
              <a:gd name="T7" fmla="*/ 0 h 659"/>
              <a:gd name="T8" fmla="*/ 0 w 362"/>
              <a:gd name="T9" fmla="*/ 0 h 659"/>
              <a:gd name="T10" fmla="*/ 0 w 362"/>
              <a:gd name="T11" fmla="*/ 0 h 659"/>
              <a:gd name="T12" fmla="*/ 0 w 362"/>
              <a:gd name="T13" fmla="*/ 0 h 659"/>
              <a:gd name="T14" fmla="*/ 0 w 362"/>
              <a:gd name="T15" fmla="*/ 0 h 659"/>
              <a:gd name="T16" fmla="*/ 0 w 362"/>
              <a:gd name="T17" fmla="*/ 0 h 659"/>
              <a:gd name="T18" fmla="*/ 0 w 362"/>
              <a:gd name="T19" fmla="*/ 0 h 659"/>
              <a:gd name="T20" fmla="*/ 0 w 362"/>
              <a:gd name="T21" fmla="*/ 0 h 659"/>
              <a:gd name="T22" fmla="*/ 0 w 362"/>
              <a:gd name="T23" fmla="*/ 0 h 659"/>
              <a:gd name="T24" fmla="*/ 0 w 362"/>
              <a:gd name="T25" fmla="*/ 0 h 659"/>
              <a:gd name="T26" fmla="*/ 0 w 362"/>
              <a:gd name="T27" fmla="*/ 0 h 659"/>
              <a:gd name="T28" fmla="*/ 0 w 362"/>
              <a:gd name="T29" fmla="*/ 0 h 659"/>
              <a:gd name="T30" fmla="*/ 0 w 362"/>
              <a:gd name="T31" fmla="*/ 0 h 659"/>
              <a:gd name="T32" fmla="*/ 0 w 362"/>
              <a:gd name="T33" fmla="*/ 0 h 659"/>
              <a:gd name="T34" fmla="*/ 0 w 362"/>
              <a:gd name="T35" fmla="*/ 0 h 659"/>
              <a:gd name="T36" fmla="*/ 0 w 362"/>
              <a:gd name="T37" fmla="*/ 0 h 659"/>
              <a:gd name="T38" fmla="*/ 0 w 362"/>
              <a:gd name="T39" fmla="*/ 0 h 659"/>
              <a:gd name="T40" fmla="*/ 0 w 362"/>
              <a:gd name="T41" fmla="*/ 0 h 659"/>
              <a:gd name="T42" fmla="*/ 0 w 362"/>
              <a:gd name="T43" fmla="*/ 0 h 659"/>
              <a:gd name="T44" fmla="*/ 0 w 362"/>
              <a:gd name="T45" fmla="*/ 0 h 659"/>
              <a:gd name="T46" fmla="*/ 0 w 362"/>
              <a:gd name="T47" fmla="*/ 0 h 659"/>
              <a:gd name="T48" fmla="*/ 0 w 362"/>
              <a:gd name="T49" fmla="*/ 0 h 659"/>
              <a:gd name="T50" fmla="*/ 0 w 362"/>
              <a:gd name="T51" fmla="*/ 0 h 659"/>
              <a:gd name="T52" fmla="*/ 0 w 362"/>
              <a:gd name="T53" fmla="*/ 0 h 659"/>
              <a:gd name="T54" fmla="*/ 0 w 362"/>
              <a:gd name="T55" fmla="*/ 0 h 659"/>
              <a:gd name="T56" fmla="*/ 0 w 362"/>
              <a:gd name="T57" fmla="*/ 0 h 659"/>
              <a:gd name="T58" fmla="*/ 0 w 362"/>
              <a:gd name="T59" fmla="*/ 0 h 659"/>
              <a:gd name="T60" fmla="*/ 0 w 362"/>
              <a:gd name="T61" fmla="*/ 0 h 659"/>
              <a:gd name="T62" fmla="*/ 0 w 362"/>
              <a:gd name="T63" fmla="*/ 0 h 659"/>
              <a:gd name="T64" fmla="*/ 0 w 362"/>
              <a:gd name="T65" fmla="*/ 0 h 659"/>
              <a:gd name="T66" fmla="*/ 0 w 362"/>
              <a:gd name="T67" fmla="*/ 0 h 659"/>
              <a:gd name="T68" fmla="*/ 0 w 362"/>
              <a:gd name="T69" fmla="*/ 0 h 659"/>
              <a:gd name="T70" fmla="*/ 0 w 362"/>
              <a:gd name="T71" fmla="*/ 0 h 659"/>
              <a:gd name="T72" fmla="*/ 0 w 362"/>
              <a:gd name="T73" fmla="*/ 0 h 659"/>
              <a:gd name="T74" fmla="*/ 0 w 362"/>
              <a:gd name="T75" fmla="*/ 0 h 659"/>
              <a:gd name="T76" fmla="*/ 0 w 362"/>
              <a:gd name="T77" fmla="*/ 0 h 659"/>
              <a:gd name="T78" fmla="*/ 0 w 362"/>
              <a:gd name="T79" fmla="*/ 0 h 659"/>
              <a:gd name="T80" fmla="*/ 0 w 362"/>
              <a:gd name="T81" fmla="*/ 0 h 659"/>
              <a:gd name="T82" fmla="*/ 0 w 362"/>
              <a:gd name="T83" fmla="*/ 0 h 659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2" h="659">
                <a:moveTo>
                  <a:pt x="88" y="607"/>
                </a:moveTo>
                <a:lnTo>
                  <a:pt x="88" y="607"/>
                </a:lnTo>
                <a:lnTo>
                  <a:pt x="89" y="562"/>
                </a:lnTo>
                <a:lnTo>
                  <a:pt x="90" y="521"/>
                </a:lnTo>
                <a:lnTo>
                  <a:pt x="93" y="482"/>
                </a:lnTo>
                <a:lnTo>
                  <a:pt x="96" y="447"/>
                </a:lnTo>
                <a:lnTo>
                  <a:pt x="100" y="413"/>
                </a:lnTo>
                <a:lnTo>
                  <a:pt x="106" y="381"/>
                </a:lnTo>
                <a:lnTo>
                  <a:pt x="111" y="352"/>
                </a:lnTo>
                <a:lnTo>
                  <a:pt x="118" y="325"/>
                </a:lnTo>
                <a:lnTo>
                  <a:pt x="125" y="300"/>
                </a:lnTo>
                <a:lnTo>
                  <a:pt x="132" y="278"/>
                </a:lnTo>
                <a:lnTo>
                  <a:pt x="140" y="256"/>
                </a:lnTo>
                <a:lnTo>
                  <a:pt x="149" y="237"/>
                </a:lnTo>
                <a:lnTo>
                  <a:pt x="158" y="221"/>
                </a:lnTo>
                <a:lnTo>
                  <a:pt x="167" y="205"/>
                </a:lnTo>
                <a:lnTo>
                  <a:pt x="176" y="192"/>
                </a:lnTo>
                <a:lnTo>
                  <a:pt x="186" y="179"/>
                </a:lnTo>
                <a:lnTo>
                  <a:pt x="196" y="167"/>
                </a:lnTo>
                <a:lnTo>
                  <a:pt x="206" y="157"/>
                </a:lnTo>
                <a:lnTo>
                  <a:pt x="216" y="148"/>
                </a:lnTo>
                <a:lnTo>
                  <a:pt x="227" y="140"/>
                </a:lnTo>
                <a:lnTo>
                  <a:pt x="237" y="134"/>
                </a:lnTo>
                <a:lnTo>
                  <a:pt x="248" y="128"/>
                </a:lnTo>
                <a:lnTo>
                  <a:pt x="259" y="122"/>
                </a:lnTo>
                <a:lnTo>
                  <a:pt x="270" y="117"/>
                </a:lnTo>
                <a:lnTo>
                  <a:pt x="281" y="114"/>
                </a:lnTo>
                <a:lnTo>
                  <a:pt x="293" y="110"/>
                </a:lnTo>
                <a:lnTo>
                  <a:pt x="304" y="108"/>
                </a:lnTo>
                <a:lnTo>
                  <a:pt x="315" y="107"/>
                </a:lnTo>
                <a:lnTo>
                  <a:pt x="339" y="104"/>
                </a:lnTo>
                <a:lnTo>
                  <a:pt x="362" y="103"/>
                </a:lnTo>
                <a:lnTo>
                  <a:pt x="362" y="0"/>
                </a:lnTo>
                <a:lnTo>
                  <a:pt x="334" y="1"/>
                </a:lnTo>
                <a:lnTo>
                  <a:pt x="306" y="3"/>
                </a:lnTo>
                <a:lnTo>
                  <a:pt x="290" y="6"/>
                </a:lnTo>
                <a:lnTo>
                  <a:pt x="275" y="9"/>
                </a:lnTo>
                <a:lnTo>
                  <a:pt x="260" y="14"/>
                </a:lnTo>
                <a:lnTo>
                  <a:pt x="244" y="19"/>
                </a:lnTo>
                <a:lnTo>
                  <a:pt x="228" y="26"/>
                </a:lnTo>
                <a:lnTo>
                  <a:pt x="212" y="33"/>
                </a:lnTo>
                <a:lnTo>
                  <a:pt x="197" y="41"/>
                </a:lnTo>
                <a:lnTo>
                  <a:pt x="181" y="52"/>
                </a:lnTo>
                <a:lnTo>
                  <a:pt x="166" y="63"/>
                </a:lnTo>
                <a:lnTo>
                  <a:pt x="151" y="76"/>
                </a:lnTo>
                <a:lnTo>
                  <a:pt x="137" y="90"/>
                </a:lnTo>
                <a:lnTo>
                  <a:pt x="122" y="107"/>
                </a:lnTo>
                <a:lnTo>
                  <a:pt x="109" y="125"/>
                </a:lnTo>
                <a:lnTo>
                  <a:pt x="96" y="143"/>
                </a:lnTo>
                <a:lnTo>
                  <a:pt x="83" y="165"/>
                </a:lnTo>
                <a:lnTo>
                  <a:pt x="72" y="187"/>
                </a:lnTo>
                <a:lnTo>
                  <a:pt x="61" y="212"/>
                </a:lnTo>
                <a:lnTo>
                  <a:pt x="51" y="237"/>
                </a:lnTo>
                <a:lnTo>
                  <a:pt x="42" y="266"/>
                </a:lnTo>
                <a:lnTo>
                  <a:pt x="33" y="295"/>
                </a:lnTo>
                <a:lnTo>
                  <a:pt x="26" y="327"/>
                </a:lnTo>
                <a:lnTo>
                  <a:pt x="19" y="360"/>
                </a:lnTo>
                <a:lnTo>
                  <a:pt x="13" y="395"/>
                </a:lnTo>
                <a:lnTo>
                  <a:pt x="9" y="434"/>
                </a:lnTo>
                <a:lnTo>
                  <a:pt x="5" y="473"/>
                </a:lnTo>
                <a:lnTo>
                  <a:pt x="2" y="515"/>
                </a:lnTo>
                <a:lnTo>
                  <a:pt x="1" y="560"/>
                </a:lnTo>
                <a:lnTo>
                  <a:pt x="0" y="607"/>
                </a:lnTo>
                <a:lnTo>
                  <a:pt x="0" y="613"/>
                </a:lnTo>
                <a:lnTo>
                  <a:pt x="1" y="619"/>
                </a:lnTo>
                <a:lnTo>
                  <a:pt x="2" y="625"/>
                </a:lnTo>
                <a:lnTo>
                  <a:pt x="4" y="629"/>
                </a:lnTo>
                <a:lnTo>
                  <a:pt x="8" y="639"/>
                </a:lnTo>
                <a:lnTo>
                  <a:pt x="14" y="646"/>
                </a:lnTo>
                <a:lnTo>
                  <a:pt x="21" y="652"/>
                </a:lnTo>
                <a:lnTo>
                  <a:pt x="28" y="655"/>
                </a:lnTo>
                <a:lnTo>
                  <a:pt x="36" y="658"/>
                </a:lnTo>
                <a:lnTo>
                  <a:pt x="44" y="659"/>
                </a:lnTo>
                <a:lnTo>
                  <a:pt x="52" y="658"/>
                </a:lnTo>
                <a:lnTo>
                  <a:pt x="60" y="655"/>
                </a:lnTo>
                <a:lnTo>
                  <a:pt x="68" y="652"/>
                </a:lnTo>
                <a:lnTo>
                  <a:pt x="75" y="646"/>
                </a:lnTo>
                <a:lnTo>
                  <a:pt x="80" y="639"/>
                </a:lnTo>
                <a:lnTo>
                  <a:pt x="85" y="629"/>
                </a:lnTo>
                <a:lnTo>
                  <a:pt x="86" y="625"/>
                </a:lnTo>
                <a:lnTo>
                  <a:pt x="87" y="619"/>
                </a:lnTo>
                <a:lnTo>
                  <a:pt x="88" y="613"/>
                </a:lnTo>
                <a:lnTo>
                  <a:pt x="88" y="60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45" name="Freeform 187"/>
          <xdr:cNvSpPr>
            <a:spLocks/>
          </xdr:cNvSpPr>
        </xdr:nvSpPr>
        <xdr:spPr bwMode="auto">
          <a:xfrm>
            <a:off x="2287" y="614"/>
            <a:ext cx="80" cy="98"/>
          </a:xfrm>
          <a:custGeom>
            <a:avLst/>
            <a:gdLst>
              <a:gd name="T0" fmla="*/ 0 w 398"/>
              <a:gd name="T1" fmla="*/ 0 h 589"/>
              <a:gd name="T2" fmla="*/ 0 w 398"/>
              <a:gd name="T3" fmla="*/ 0 h 589"/>
              <a:gd name="T4" fmla="*/ 0 w 398"/>
              <a:gd name="T5" fmla="*/ 0 h 589"/>
              <a:gd name="T6" fmla="*/ 0 w 398"/>
              <a:gd name="T7" fmla="*/ 0 h 589"/>
              <a:gd name="T8" fmla="*/ 0 w 398"/>
              <a:gd name="T9" fmla="*/ 0 h 589"/>
              <a:gd name="T10" fmla="*/ 0 w 398"/>
              <a:gd name="T11" fmla="*/ 0 h 589"/>
              <a:gd name="T12" fmla="*/ 0 w 398"/>
              <a:gd name="T13" fmla="*/ 0 h 589"/>
              <a:gd name="T14" fmla="*/ 0 w 398"/>
              <a:gd name="T15" fmla="*/ 0 h 589"/>
              <a:gd name="T16" fmla="*/ 0 w 398"/>
              <a:gd name="T17" fmla="*/ 0 h 589"/>
              <a:gd name="T18" fmla="*/ 0 w 398"/>
              <a:gd name="T19" fmla="*/ 0 h 589"/>
              <a:gd name="T20" fmla="*/ 0 w 398"/>
              <a:gd name="T21" fmla="*/ 0 h 589"/>
              <a:gd name="T22" fmla="*/ 0 w 398"/>
              <a:gd name="T23" fmla="*/ 0 h 589"/>
              <a:gd name="T24" fmla="*/ 0 w 398"/>
              <a:gd name="T25" fmla="*/ 0 h 589"/>
              <a:gd name="T26" fmla="*/ 0 w 398"/>
              <a:gd name="T27" fmla="*/ 0 h 589"/>
              <a:gd name="T28" fmla="*/ 0 w 398"/>
              <a:gd name="T29" fmla="*/ 0 h 589"/>
              <a:gd name="T30" fmla="*/ 0 w 398"/>
              <a:gd name="T31" fmla="*/ 0 h 589"/>
              <a:gd name="T32" fmla="*/ 0 w 398"/>
              <a:gd name="T33" fmla="*/ 0 h 589"/>
              <a:gd name="T34" fmla="*/ 0 w 398"/>
              <a:gd name="T35" fmla="*/ 0 h 589"/>
              <a:gd name="T36" fmla="*/ 0 w 398"/>
              <a:gd name="T37" fmla="*/ 0 h 589"/>
              <a:gd name="T38" fmla="*/ 0 w 398"/>
              <a:gd name="T39" fmla="*/ 0 h 589"/>
              <a:gd name="T40" fmla="*/ 0 w 398"/>
              <a:gd name="T41" fmla="*/ 0 h 589"/>
              <a:gd name="T42" fmla="*/ 0 w 398"/>
              <a:gd name="T43" fmla="*/ 0 h 589"/>
              <a:gd name="T44" fmla="*/ 0 w 398"/>
              <a:gd name="T45" fmla="*/ 0 h 589"/>
              <a:gd name="T46" fmla="*/ 0 w 398"/>
              <a:gd name="T47" fmla="*/ 0 h 589"/>
              <a:gd name="T48" fmla="*/ 0 w 398"/>
              <a:gd name="T49" fmla="*/ 0 h 589"/>
              <a:gd name="T50" fmla="*/ 0 w 398"/>
              <a:gd name="T51" fmla="*/ 0 h 589"/>
              <a:gd name="T52" fmla="*/ 0 w 398"/>
              <a:gd name="T53" fmla="*/ 0 h 589"/>
              <a:gd name="T54" fmla="*/ 0 w 398"/>
              <a:gd name="T55" fmla="*/ 0 h 589"/>
              <a:gd name="T56" fmla="*/ 0 w 398"/>
              <a:gd name="T57" fmla="*/ 0 h 589"/>
              <a:gd name="T58" fmla="*/ 0 w 398"/>
              <a:gd name="T59" fmla="*/ 0 h 589"/>
              <a:gd name="T60" fmla="*/ 0 w 398"/>
              <a:gd name="T61" fmla="*/ 0 h 589"/>
              <a:gd name="T62" fmla="*/ 0 w 398"/>
              <a:gd name="T63" fmla="*/ 0 h 589"/>
              <a:gd name="T64" fmla="*/ 0 w 398"/>
              <a:gd name="T65" fmla="*/ 0 h 589"/>
              <a:gd name="T66" fmla="*/ 0 w 398"/>
              <a:gd name="T67" fmla="*/ 0 h 589"/>
              <a:gd name="T68" fmla="*/ 0 w 398"/>
              <a:gd name="T69" fmla="*/ 0 h 589"/>
              <a:gd name="T70" fmla="*/ 0 w 398"/>
              <a:gd name="T71" fmla="*/ 0 h 589"/>
              <a:gd name="T72" fmla="*/ 0 w 398"/>
              <a:gd name="T73" fmla="*/ 0 h 589"/>
              <a:gd name="T74" fmla="*/ 0 w 398"/>
              <a:gd name="T75" fmla="*/ 0 h 589"/>
              <a:gd name="T76" fmla="*/ 0 w 398"/>
              <a:gd name="T77" fmla="*/ 0 h 589"/>
              <a:gd name="T78" fmla="*/ 0 w 398"/>
              <a:gd name="T79" fmla="*/ 0 h 589"/>
              <a:gd name="T80" fmla="*/ 0 w 398"/>
              <a:gd name="T81" fmla="*/ 0 h 589"/>
              <a:gd name="T82" fmla="*/ 0 w 398"/>
              <a:gd name="T83" fmla="*/ 0 h 589"/>
              <a:gd name="T84" fmla="*/ 0 w 398"/>
              <a:gd name="T85" fmla="*/ 0 h 589"/>
              <a:gd name="T86" fmla="*/ 0 w 398"/>
              <a:gd name="T87" fmla="*/ 0 h 5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8" h="589">
                <a:moveTo>
                  <a:pt x="353" y="484"/>
                </a:moveTo>
                <a:lnTo>
                  <a:pt x="353" y="484"/>
                </a:lnTo>
                <a:lnTo>
                  <a:pt x="343" y="484"/>
                </a:lnTo>
                <a:lnTo>
                  <a:pt x="333" y="484"/>
                </a:lnTo>
                <a:lnTo>
                  <a:pt x="323" y="481"/>
                </a:lnTo>
                <a:lnTo>
                  <a:pt x="312" y="480"/>
                </a:lnTo>
                <a:lnTo>
                  <a:pt x="301" y="478"/>
                </a:lnTo>
                <a:lnTo>
                  <a:pt x="291" y="476"/>
                </a:lnTo>
                <a:lnTo>
                  <a:pt x="280" y="471"/>
                </a:lnTo>
                <a:lnTo>
                  <a:pt x="269" y="467"/>
                </a:lnTo>
                <a:lnTo>
                  <a:pt x="258" y="461"/>
                </a:lnTo>
                <a:lnTo>
                  <a:pt x="247" y="456"/>
                </a:lnTo>
                <a:lnTo>
                  <a:pt x="237" y="450"/>
                </a:lnTo>
                <a:lnTo>
                  <a:pt x="226" y="441"/>
                </a:lnTo>
                <a:lnTo>
                  <a:pt x="216" y="433"/>
                </a:lnTo>
                <a:lnTo>
                  <a:pt x="205" y="424"/>
                </a:lnTo>
                <a:lnTo>
                  <a:pt x="195" y="413"/>
                </a:lnTo>
                <a:lnTo>
                  <a:pt x="185" y="401"/>
                </a:lnTo>
                <a:lnTo>
                  <a:pt x="175" y="389"/>
                </a:lnTo>
                <a:lnTo>
                  <a:pt x="166" y="374"/>
                </a:lnTo>
                <a:lnTo>
                  <a:pt x="157" y="359"/>
                </a:lnTo>
                <a:lnTo>
                  <a:pt x="148" y="341"/>
                </a:lnTo>
                <a:lnTo>
                  <a:pt x="140" y="324"/>
                </a:lnTo>
                <a:lnTo>
                  <a:pt x="132" y="303"/>
                </a:lnTo>
                <a:lnTo>
                  <a:pt x="124" y="281"/>
                </a:lnTo>
                <a:lnTo>
                  <a:pt x="117" y="258"/>
                </a:lnTo>
                <a:lnTo>
                  <a:pt x="111" y="232"/>
                </a:lnTo>
                <a:lnTo>
                  <a:pt x="105" y="205"/>
                </a:lnTo>
                <a:lnTo>
                  <a:pt x="100" y="177"/>
                </a:lnTo>
                <a:lnTo>
                  <a:pt x="96" y="145"/>
                </a:lnTo>
                <a:lnTo>
                  <a:pt x="93" y="112"/>
                </a:lnTo>
                <a:lnTo>
                  <a:pt x="90" y="77"/>
                </a:lnTo>
                <a:lnTo>
                  <a:pt x="89" y="40"/>
                </a:lnTo>
                <a:lnTo>
                  <a:pt x="88" y="0"/>
                </a:lnTo>
                <a:lnTo>
                  <a:pt x="0" y="0"/>
                </a:lnTo>
                <a:lnTo>
                  <a:pt x="1" y="42"/>
                </a:lnTo>
                <a:lnTo>
                  <a:pt x="2" y="84"/>
                </a:lnTo>
                <a:lnTo>
                  <a:pt x="5" y="122"/>
                </a:lnTo>
                <a:lnTo>
                  <a:pt x="9" y="159"/>
                </a:lnTo>
                <a:lnTo>
                  <a:pt x="13" y="194"/>
                </a:lnTo>
                <a:lnTo>
                  <a:pt x="19" y="227"/>
                </a:lnTo>
                <a:lnTo>
                  <a:pt x="26" y="259"/>
                </a:lnTo>
                <a:lnTo>
                  <a:pt x="33" y="290"/>
                </a:lnTo>
                <a:lnTo>
                  <a:pt x="42" y="318"/>
                </a:lnTo>
                <a:lnTo>
                  <a:pt x="51" y="345"/>
                </a:lnTo>
                <a:lnTo>
                  <a:pt x="61" y="370"/>
                </a:lnTo>
                <a:lnTo>
                  <a:pt x="72" y="393"/>
                </a:lnTo>
                <a:lnTo>
                  <a:pt x="83" y="416"/>
                </a:lnTo>
                <a:lnTo>
                  <a:pt x="95" y="436"/>
                </a:lnTo>
                <a:lnTo>
                  <a:pt x="108" y="454"/>
                </a:lnTo>
                <a:lnTo>
                  <a:pt x="121" y="472"/>
                </a:lnTo>
                <a:lnTo>
                  <a:pt x="134" y="489"/>
                </a:lnTo>
                <a:lnTo>
                  <a:pt x="149" y="503"/>
                </a:lnTo>
                <a:lnTo>
                  <a:pt x="163" y="517"/>
                </a:lnTo>
                <a:lnTo>
                  <a:pt x="178" y="529"/>
                </a:lnTo>
                <a:lnTo>
                  <a:pt x="193" y="539"/>
                </a:lnTo>
                <a:lnTo>
                  <a:pt x="208" y="549"/>
                </a:lnTo>
                <a:lnTo>
                  <a:pt x="223" y="557"/>
                </a:lnTo>
                <a:lnTo>
                  <a:pt x="238" y="564"/>
                </a:lnTo>
                <a:lnTo>
                  <a:pt x="253" y="571"/>
                </a:lnTo>
                <a:lnTo>
                  <a:pt x="268" y="576"/>
                </a:lnTo>
                <a:lnTo>
                  <a:pt x="283" y="579"/>
                </a:lnTo>
                <a:lnTo>
                  <a:pt x="298" y="583"/>
                </a:lnTo>
                <a:lnTo>
                  <a:pt x="312" y="585"/>
                </a:lnTo>
                <a:lnTo>
                  <a:pt x="327" y="587"/>
                </a:lnTo>
                <a:lnTo>
                  <a:pt x="340" y="587"/>
                </a:lnTo>
                <a:lnTo>
                  <a:pt x="353" y="589"/>
                </a:lnTo>
                <a:lnTo>
                  <a:pt x="359" y="587"/>
                </a:lnTo>
                <a:lnTo>
                  <a:pt x="364" y="587"/>
                </a:lnTo>
                <a:lnTo>
                  <a:pt x="368" y="585"/>
                </a:lnTo>
                <a:lnTo>
                  <a:pt x="373" y="584"/>
                </a:lnTo>
                <a:lnTo>
                  <a:pt x="380" y="578"/>
                </a:lnTo>
                <a:lnTo>
                  <a:pt x="387" y="572"/>
                </a:lnTo>
                <a:lnTo>
                  <a:pt x="391" y="564"/>
                </a:lnTo>
                <a:lnTo>
                  <a:pt x="395" y="556"/>
                </a:lnTo>
                <a:lnTo>
                  <a:pt x="397" y="546"/>
                </a:lnTo>
                <a:lnTo>
                  <a:pt x="398" y="536"/>
                </a:lnTo>
                <a:lnTo>
                  <a:pt x="397" y="526"/>
                </a:lnTo>
                <a:lnTo>
                  <a:pt x="395" y="517"/>
                </a:lnTo>
                <a:lnTo>
                  <a:pt x="391" y="509"/>
                </a:lnTo>
                <a:lnTo>
                  <a:pt x="387" y="500"/>
                </a:lnTo>
                <a:lnTo>
                  <a:pt x="380" y="493"/>
                </a:lnTo>
                <a:lnTo>
                  <a:pt x="373" y="489"/>
                </a:lnTo>
                <a:lnTo>
                  <a:pt x="368" y="486"/>
                </a:lnTo>
                <a:lnTo>
                  <a:pt x="364" y="485"/>
                </a:lnTo>
                <a:lnTo>
                  <a:pt x="359" y="484"/>
                </a:lnTo>
                <a:lnTo>
                  <a:pt x="353" y="48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46" name="Freeform 188"/>
          <xdr:cNvSpPr>
            <a:spLocks/>
          </xdr:cNvSpPr>
        </xdr:nvSpPr>
        <xdr:spPr bwMode="auto">
          <a:xfrm>
            <a:off x="2358" y="634"/>
            <a:ext cx="64" cy="78"/>
          </a:xfrm>
          <a:custGeom>
            <a:avLst/>
            <a:gdLst>
              <a:gd name="T0" fmla="*/ 0 w 321"/>
              <a:gd name="T1" fmla="*/ 0 h 469"/>
              <a:gd name="T2" fmla="*/ 0 w 321"/>
              <a:gd name="T3" fmla="*/ 0 h 469"/>
              <a:gd name="T4" fmla="*/ 0 w 321"/>
              <a:gd name="T5" fmla="*/ 0 h 469"/>
              <a:gd name="T6" fmla="*/ 0 w 321"/>
              <a:gd name="T7" fmla="*/ 0 h 469"/>
              <a:gd name="T8" fmla="*/ 0 w 321"/>
              <a:gd name="T9" fmla="*/ 0 h 469"/>
              <a:gd name="T10" fmla="*/ 0 w 321"/>
              <a:gd name="T11" fmla="*/ 0 h 469"/>
              <a:gd name="T12" fmla="*/ 0 w 321"/>
              <a:gd name="T13" fmla="*/ 0 h 469"/>
              <a:gd name="T14" fmla="*/ 0 w 321"/>
              <a:gd name="T15" fmla="*/ 0 h 469"/>
              <a:gd name="T16" fmla="*/ 0 w 321"/>
              <a:gd name="T17" fmla="*/ 0 h 469"/>
              <a:gd name="T18" fmla="*/ 0 w 321"/>
              <a:gd name="T19" fmla="*/ 0 h 469"/>
              <a:gd name="T20" fmla="*/ 0 w 321"/>
              <a:gd name="T21" fmla="*/ 0 h 469"/>
              <a:gd name="T22" fmla="*/ 0 w 321"/>
              <a:gd name="T23" fmla="*/ 0 h 469"/>
              <a:gd name="T24" fmla="*/ 0 w 321"/>
              <a:gd name="T25" fmla="*/ 0 h 469"/>
              <a:gd name="T26" fmla="*/ 0 w 321"/>
              <a:gd name="T27" fmla="*/ 0 h 469"/>
              <a:gd name="T28" fmla="*/ 0 w 321"/>
              <a:gd name="T29" fmla="*/ 0 h 469"/>
              <a:gd name="T30" fmla="*/ 0 w 321"/>
              <a:gd name="T31" fmla="*/ 0 h 469"/>
              <a:gd name="T32" fmla="*/ 0 w 321"/>
              <a:gd name="T33" fmla="*/ 0 h 469"/>
              <a:gd name="T34" fmla="*/ 0 w 321"/>
              <a:gd name="T35" fmla="*/ 0 h 469"/>
              <a:gd name="T36" fmla="*/ 0 w 321"/>
              <a:gd name="T37" fmla="*/ 0 h 469"/>
              <a:gd name="T38" fmla="*/ 0 w 321"/>
              <a:gd name="T39" fmla="*/ 0 h 469"/>
              <a:gd name="T40" fmla="*/ 0 w 321"/>
              <a:gd name="T41" fmla="*/ 0 h 469"/>
              <a:gd name="T42" fmla="*/ 0 w 321"/>
              <a:gd name="T43" fmla="*/ 0 h 469"/>
              <a:gd name="T44" fmla="*/ 0 w 321"/>
              <a:gd name="T45" fmla="*/ 0 h 469"/>
              <a:gd name="T46" fmla="*/ 0 w 321"/>
              <a:gd name="T47" fmla="*/ 0 h 469"/>
              <a:gd name="T48" fmla="*/ 0 w 321"/>
              <a:gd name="T49" fmla="*/ 0 h 469"/>
              <a:gd name="T50" fmla="*/ 0 w 321"/>
              <a:gd name="T51" fmla="*/ 0 h 469"/>
              <a:gd name="T52" fmla="*/ 0 w 321"/>
              <a:gd name="T53" fmla="*/ 0 h 469"/>
              <a:gd name="T54" fmla="*/ 0 w 321"/>
              <a:gd name="T55" fmla="*/ 0 h 469"/>
              <a:gd name="T56" fmla="*/ 0 w 321"/>
              <a:gd name="T57" fmla="*/ 0 h 469"/>
              <a:gd name="T58" fmla="*/ 0 w 321"/>
              <a:gd name="T59" fmla="*/ 0 h 469"/>
              <a:gd name="T60" fmla="*/ 0 w 321"/>
              <a:gd name="T61" fmla="*/ 0 h 469"/>
              <a:gd name="T62" fmla="*/ 0 w 321"/>
              <a:gd name="T63" fmla="*/ 0 h 469"/>
              <a:gd name="T64" fmla="*/ 0 w 321"/>
              <a:gd name="T65" fmla="*/ 0 h 469"/>
              <a:gd name="T66" fmla="*/ 0 w 321"/>
              <a:gd name="T67" fmla="*/ 0 h 469"/>
              <a:gd name="T68" fmla="*/ 0 w 321"/>
              <a:gd name="T69" fmla="*/ 0 h 469"/>
              <a:gd name="T70" fmla="*/ 0 w 321"/>
              <a:gd name="T71" fmla="*/ 0 h 469"/>
              <a:gd name="T72" fmla="*/ 0 w 321"/>
              <a:gd name="T73" fmla="*/ 0 h 469"/>
              <a:gd name="T74" fmla="*/ 0 w 321"/>
              <a:gd name="T75" fmla="*/ 0 h 469"/>
              <a:gd name="T76" fmla="*/ 0 w 321"/>
              <a:gd name="T77" fmla="*/ 0 h 469"/>
              <a:gd name="T78" fmla="*/ 0 w 321"/>
              <a:gd name="T79" fmla="*/ 0 h 469"/>
              <a:gd name="T80" fmla="*/ 0 w 321"/>
              <a:gd name="T81" fmla="*/ 0 h 469"/>
              <a:gd name="T82" fmla="*/ 0 w 321"/>
              <a:gd name="T83" fmla="*/ 0 h 469"/>
              <a:gd name="T84" fmla="*/ 0 w 321"/>
              <a:gd name="T85" fmla="*/ 0 h 469"/>
              <a:gd name="T86" fmla="*/ 0 w 321"/>
              <a:gd name="T87" fmla="*/ 0 h 469"/>
              <a:gd name="T88" fmla="*/ 0 w 321"/>
              <a:gd name="T89" fmla="*/ 0 h 469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9">
                <a:moveTo>
                  <a:pt x="277" y="0"/>
                </a:moveTo>
                <a:lnTo>
                  <a:pt x="233" y="48"/>
                </a:lnTo>
                <a:lnTo>
                  <a:pt x="231" y="71"/>
                </a:lnTo>
                <a:lnTo>
                  <a:pt x="229" y="91"/>
                </a:lnTo>
                <a:lnTo>
                  <a:pt x="226" y="111"/>
                </a:lnTo>
                <a:lnTo>
                  <a:pt x="223" y="130"/>
                </a:lnTo>
                <a:lnTo>
                  <a:pt x="219" y="148"/>
                </a:lnTo>
                <a:lnTo>
                  <a:pt x="214" y="166"/>
                </a:lnTo>
                <a:lnTo>
                  <a:pt x="209" y="183"/>
                </a:lnTo>
                <a:lnTo>
                  <a:pt x="204" y="198"/>
                </a:lnTo>
                <a:lnTo>
                  <a:pt x="198" y="212"/>
                </a:lnTo>
                <a:lnTo>
                  <a:pt x="192" y="226"/>
                </a:lnTo>
                <a:lnTo>
                  <a:pt x="185" y="239"/>
                </a:lnTo>
                <a:lnTo>
                  <a:pt x="178" y="252"/>
                </a:lnTo>
                <a:lnTo>
                  <a:pt x="171" y="264"/>
                </a:lnTo>
                <a:lnTo>
                  <a:pt x="164" y="274"/>
                </a:lnTo>
                <a:lnTo>
                  <a:pt x="156" y="284"/>
                </a:lnTo>
                <a:lnTo>
                  <a:pt x="148" y="293"/>
                </a:lnTo>
                <a:lnTo>
                  <a:pt x="140" y="303"/>
                </a:lnTo>
                <a:lnTo>
                  <a:pt x="131" y="311"/>
                </a:lnTo>
                <a:lnTo>
                  <a:pt x="123" y="318"/>
                </a:lnTo>
                <a:lnTo>
                  <a:pt x="114" y="325"/>
                </a:lnTo>
                <a:lnTo>
                  <a:pt x="105" y="332"/>
                </a:lnTo>
                <a:lnTo>
                  <a:pt x="95" y="338"/>
                </a:lnTo>
                <a:lnTo>
                  <a:pt x="86" y="343"/>
                </a:lnTo>
                <a:lnTo>
                  <a:pt x="77" y="347"/>
                </a:lnTo>
                <a:lnTo>
                  <a:pt x="67" y="351"/>
                </a:lnTo>
                <a:lnTo>
                  <a:pt x="58" y="354"/>
                </a:lnTo>
                <a:lnTo>
                  <a:pt x="48" y="358"/>
                </a:lnTo>
                <a:lnTo>
                  <a:pt x="39" y="360"/>
                </a:lnTo>
                <a:lnTo>
                  <a:pt x="29" y="361"/>
                </a:lnTo>
                <a:lnTo>
                  <a:pt x="20" y="363"/>
                </a:lnTo>
                <a:lnTo>
                  <a:pt x="10" y="364"/>
                </a:lnTo>
                <a:lnTo>
                  <a:pt x="0" y="364"/>
                </a:lnTo>
                <a:lnTo>
                  <a:pt x="0" y="469"/>
                </a:lnTo>
                <a:lnTo>
                  <a:pt x="14" y="467"/>
                </a:lnTo>
                <a:lnTo>
                  <a:pt x="27" y="466"/>
                </a:lnTo>
                <a:lnTo>
                  <a:pt x="41" y="465"/>
                </a:lnTo>
                <a:lnTo>
                  <a:pt x="55" y="462"/>
                </a:lnTo>
                <a:lnTo>
                  <a:pt x="68" y="459"/>
                </a:lnTo>
                <a:lnTo>
                  <a:pt x="82" y="454"/>
                </a:lnTo>
                <a:lnTo>
                  <a:pt x="95" y="450"/>
                </a:lnTo>
                <a:lnTo>
                  <a:pt x="109" y="444"/>
                </a:lnTo>
                <a:lnTo>
                  <a:pt x="122" y="438"/>
                </a:lnTo>
                <a:lnTo>
                  <a:pt x="135" y="430"/>
                </a:lnTo>
                <a:lnTo>
                  <a:pt x="148" y="422"/>
                </a:lnTo>
                <a:lnTo>
                  <a:pt x="161" y="413"/>
                </a:lnTo>
                <a:lnTo>
                  <a:pt x="173" y="403"/>
                </a:lnTo>
                <a:lnTo>
                  <a:pt x="186" y="392"/>
                </a:lnTo>
                <a:lnTo>
                  <a:pt x="198" y="382"/>
                </a:lnTo>
                <a:lnTo>
                  <a:pt x="209" y="369"/>
                </a:lnTo>
                <a:lnTo>
                  <a:pt x="220" y="356"/>
                </a:lnTo>
                <a:lnTo>
                  <a:pt x="231" y="341"/>
                </a:lnTo>
                <a:lnTo>
                  <a:pt x="241" y="326"/>
                </a:lnTo>
                <a:lnTo>
                  <a:pt x="251" y="311"/>
                </a:lnTo>
                <a:lnTo>
                  <a:pt x="260" y="294"/>
                </a:lnTo>
                <a:lnTo>
                  <a:pt x="269" y="277"/>
                </a:lnTo>
                <a:lnTo>
                  <a:pt x="277" y="258"/>
                </a:lnTo>
                <a:lnTo>
                  <a:pt x="285" y="239"/>
                </a:lnTo>
                <a:lnTo>
                  <a:pt x="292" y="219"/>
                </a:lnTo>
                <a:lnTo>
                  <a:pt x="298" y="198"/>
                </a:lnTo>
                <a:lnTo>
                  <a:pt x="303" y="177"/>
                </a:lnTo>
                <a:lnTo>
                  <a:pt x="309" y="154"/>
                </a:lnTo>
                <a:lnTo>
                  <a:pt x="313" y="131"/>
                </a:lnTo>
                <a:lnTo>
                  <a:pt x="316" y="107"/>
                </a:lnTo>
                <a:lnTo>
                  <a:pt x="319" y="81"/>
                </a:lnTo>
                <a:lnTo>
                  <a:pt x="321" y="55"/>
                </a:lnTo>
                <a:lnTo>
                  <a:pt x="277" y="104"/>
                </a:lnTo>
                <a:lnTo>
                  <a:pt x="321" y="55"/>
                </a:lnTo>
                <a:lnTo>
                  <a:pt x="321" y="50"/>
                </a:lnTo>
                <a:lnTo>
                  <a:pt x="321" y="44"/>
                </a:lnTo>
                <a:lnTo>
                  <a:pt x="320" y="38"/>
                </a:lnTo>
                <a:lnTo>
                  <a:pt x="319" y="33"/>
                </a:lnTo>
                <a:lnTo>
                  <a:pt x="315" y="24"/>
                </a:lnTo>
                <a:lnTo>
                  <a:pt x="310" y="15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4" y="2"/>
                </a:lnTo>
                <a:lnTo>
                  <a:pt x="256" y="6"/>
                </a:lnTo>
                <a:lnTo>
                  <a:pt x="249" y="11"/>
                </a:lnTo>
                <a:lnTo>
                  <a:pt x="243" y="18"/>
                </a:lnTo>
                <a:lnTo>
                  <a:pt x="238" y="26"/>
                </a:lnTo>
                <a:lnTo>
                  <a:pt x="236" y="31"/>
                </a:lnTo>
                <a:lnTo>
                  <a:pt x="235" y="37"/>
                </a:lnTo>
                <a:lnTo>
                  <a:pt x="234" y="43"/>
                </a:lnTo>
                <a:lnTo>
                  <a:pt x="233" y="48"/>
                </a:lnTo>
                <a:lnTo>
                  <a:pt x="27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47" name="Freeform 189"/>
          <xdr:cNvSpPr>
            <a:spLocks/>
          </xdr:cNvSpPr>
        </xdr:nvSpPr>
        <xdr:spPr bwMode="auto">
          <a:xfrm>
            <a:off x="2413" y="634"/>
            <a:ext cx="131" cy="17"/>
          </a:xfrm>
          <a:custGeom>
            <a:avLst/>
            <a:gdLst>
              <a:gd name="T0" fmla="*/ 0 w 655"/>
              <a:gd name="T1" fmla="*/ 0 h 104"/>
              <a:gd name="T2" fmla="*/ 0 w 655"/>
              <a:gd name="T3" fmla="*/ 0 h 104"/>
              <a:gd name="T4" fmla="*/ 0 w 655"/>
              <a:gd name="T5" fmla="*/ 0 h 104"/>
              <a:gd name="T6" fmla="*/ 0 w 655"/>
              <a:gd name="T7" fmla="*/ 0 h 104"/>
              <a:gd name="T8" fmla="*/ 0 w 655"/>
              <a:gd name="T9" fmla="*/ 0 h 104"/>
              <a:gd name="T10" fmla="*/ 0 w 655"/>
              <a:gd name="T11" fmla="*/ 0 h 104"/>
              <a:gd name="T12" fmla="*/ 0 w 655"/>
              <a:gd name="T13" fmla="*/ 0 h 104"/>
              <a:gd name="T14" fmla="*/ 0 w 655"/>
              <a:gd name="T15" fmla="*/ 0 h 104"/>
              <a:gd name="T16" fmla="*/ 0 w 655"/>
              <a:gd name="T17" fmla="*/ 0 h 104"/>
              <a:gd name="T18" fmla="*/ 0 w 655"/>
              <a:gd name="T19" fmla="*/ 0 h 104"/>
              <a:gd name="T20" fmla="*/ 0 w 655"/>
              <a:gd name="T21" fmla="*/ 0 h 104"/>
              <a:gd name="T22" fmla="*/ 0 w 655"/>
              <a:gd name="T23" fmla="*/ 0 h 104"/>
              <a:gd name="T24" fmla="*/ 0 w 655"/>
              <a:gd name="T25" fmla="*/ 0 h 104"/>
              <a:gd name="T26" fmla="*/ 0 w 655"/>
              <a:gd name="T27" fmla="*/ 0 h 104"/>
              <a:gd name="T28" fmla="*/ 0 w 655"/>
              <a:gd name="T29" fmla="*/ 0 h 104"/>
              <a:gd name="T30" fmla="*/ 0 w 655"/>
              <a:gd name="T31" fmla="*/ 0 h 104"/>
              <a:gd name="T32" fmla="*/ 0 w 655"/>
              <a:gd name="T33" fmla="*/ 0 h 104"/>
              <a:gd name="T34" fmla="*/ 0 w 655"/>
              <a:gd name="T35" fmla="*/ 0 h 104"/>
              <a:gd name="T36" fmla="*/ 0 w 655"/>
              <a:gd name="T37" fmla="*/ 0 h 104"/>
              <a:gd name="T38" fmla="*/ 0 w 655"/>
              <a:gd name="T39" fmla="*/ 0 h 104"/>
              <a:gd name="T40" fmla="*/ 0 w 655"/>
              <a:gd name="T41" fmla="*/ 0 h 104"/>
              <a:gd name="T42" fmla="*/ 0 w 655"/>
              <a:gd name="T43" fmla="*/ 0 h 104"/>
              <a:gd name="T44" fmla="*/ 0 w 655"/>
              <a:gd name="T45" fmla="*/ 0 h 104"/>
              <a:gd name="T46" fmla="*/ 0 w 655"/>
              <a:gd name="T47" fmla="*/ 0 h 104"/>
              <a:gd name="T48" fmla="*/ 0 w 655"/>
              <a:gd name="T49" fmla="*/ 0 h 104"/>
              <a:gd name="T50" fmla="*/ 0 w 655"/>
              <a:gd name="T51" fmla="*/ 0 h 104"/>
              <a:gd name="T52" fmla="*/ 0 w 655"/>
              <a:gd name="T53" fmla="*/ 0 h 104"/>
              <a:gd name="T54" fmla="*/ 0 w 655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4">
                <a:moveTo>
                  <a:pt x="654" y="53"/>
                </a:moveTo>
                <a:lnTo>
                  <a:pt x="610" y="0"/>
                </a:lnTo>
                <a:lnTo>
                  <a:pt x="0" y="0"/>
                </a:lnTo>
                <a:lnTo>
                  <a:pt x="0" y="104"/>
                </a:lnTo>
                <a:lnTo>
                  <a:pt x="610" y="104"/>
                </a:lnTo>
                <a:lnTo>
                  <a:pt x="654" y="53"/>
                </a:lnTo>
                <a:lnTo>
                  <a:pt x="610" y="104"/>
                </a:lnTo>
                <a:lnTo>
                  <a:pt x="616" y="104"/>
                </a:lnTo>
                <a:lnTo>
                  <a:pt x="621" y="103"/>
                </a:lnTo>
                <a:lnTo>
                  <a:pt x="625" y="101"/>
                </a:lnTo>
                <a:lnTo>
                  <a:pt x="630" y="100"/>
                </a:lnTo>
                <a:lnTo>
                  <a:pt x="637" y="94"/>
                </a:lnTo>
                <a:lnTo>
                  <a:pt x="644" y="88"/>
                </a:lnTo>
                <a:lnTo>
                  <a:pt x="648" y="80"/>
                </a:lnTo>
                <a:lnTo>
                  <a:pt x="652" y="71"/>
                </a:lnTo>
                <a:lnTo>
                  <a:pt x="654" y="63"/>
                </a:lnTo>
                <a:lnTo>
                  <a:pt x="655" y="52"/>
                </a:lnTo>
                <a:lnTo>
                  <a:pt x="654" y="43"/>
                </a:lnTo>
                <a:lnTo>
                  <a:pt x="652" y="33"/>
                </a:lnTo>
                <a:lnTo>
                  <a:pt x="648" y="25"/>
                </a:lnTo>
                <a:lnTo>
                  <a:pt x="644" y="17"/>
                </a:lnTo>
                <a:lnTo>
                  <a:pt x="637" y="10"/>
                </a:lnTo>
                <a:lnTo>
                  <a:pt x="630" y="5"/>
                </a:lnTo>
                <a:lnTo>
                  <a:pt x="625" y="2"/>
                </a:lnTo>
                <a:lnTo>
                  <a:pt x="621" y="1"/>
                </a:lnTo>
                <a:lnTo>
                  <a:pt x="616" y="0"/>
                </a:lnTo>
                <a:lnTo>
                  <a:pt x="610" y="0"/>
                </a:lnTo>
                <a:lnTo>
                  <a:pt x="65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48" name="Freeform 190"/>
          <xdr:cNvSpPr>
            <a:spLocks/>
          </xdr:cNvSpPr>
        </xdr:nvSpPr>
        <xdr:spPr bwMode="auto">
          <a:xfrm>
            <a:off x="2342" y="642"/>
            <a:ext cx="202" cy="149"/>
          </a:xfrm>
          <a:custGeom>
            <a:avLst/>
            <a:gdLst>
              <a:gd name="T0" fmla="*/ 0 w 1007"/>
              <a:gd name="T1" fmla="*/ 0 h 894"/>
              <a:gd name="T2" fmla="*/ 0 w 1007"/>
              <a:gd name="T3" fmla="*/ 0 h 894"/>
              <a:gd name="T4" fmla="*/ 0 w 1007"/>
              <a:gd name="T5" fmla="*/ 0 h 894"/>
              <a:gd name="T6" fmla="*/ 0 w 1007"/>
              <a:gd name="T7" fmla="*/ 0 h 894"/>
              <a:gd name="T8" fmla="*/ 0 w 1007"/>
              <a:gd name="T9" fmla="*/ 0 h 894"/>
              <a:gd name="T10" fmla="*/ 0 w 1007"/>
              <a:gd name="T11" fmla="*/ 0 h 894"/>
              <a:gd name="T12" fmla="*/ 0 w 1007"/>
              <a:gd name="T13" fmla="*/ 0 h 894"/>
              <a:gd name="T14" fmla="*/ 0 w 1007"/>
              <a:gd name="T15" fmla="*/ 0 h 894"/>
              <a:gd name="T16" fmla="*/ 0 w 1007"/>
              <a:gd name="T17" fmla="*/ 0 h 894"/>
              <a:gd name="T18" fmla="*/ 0 w 1007"/>
              <a:gd name="T19" fmla="*/ 0 h 894"/>
              <a:gd name="T20" fmla="*/ 0 w 1007"/>
              <a:gd name="T21" fmla="*/ 0 h 894"/>
              <a:gd name="T22" fmla="*/ 0 w 1007"/>
              <a:gd name="T23" fmla="*/ 0 h 894"/>
              <a:gd name="T24" fmla="*/ 0 w 1007"/>
              <a:gd name="T25" fmla="*/ 0 h 894"/>
              <a:gd name="T26" fmla="*/ 0 w 1007"/>
              <a:gd name="T27" fmla="*/ 0 h 894"/>
              <a:gd name="T28" fmla="*/ 0 w 1007"/>
              <a:gd name="T29" fmla="*/ 0 h 894"/>
              <a:gd name="T30" fmla="*/ 0 w 1007"/>
              <a:gd name="T31" fmla="*/ 0 h 894"/>
              <a:gd name="T32" fmla="*/ 0 w 1007"/>
              <a:gd name="T33" fmla="*/ 0 h 894"/>
              <a:gd name="T34" fmla="*/ 0 w 1007"/>
              <a:gd name="T35" fmla="*/ 0 h 894"/>
              <a:gd name="T36" fmla="*/ 0 w 1007"/>
              <a:gd name="T37" fmla="*/ 0 h 894"/>
              <a:gd name="T38" fmla="*/ 0 w 1007"/>
              <a:gd name="T39" fmla="*/ 0 h 894"/>
              <a:gd name="T40" fmla="*/ 0 w 1007"/>
              <a:gd name="T41" fmla="*/ 0 h 894"/>
              <a:gd name="T42" fmla="*/ 0 w 1007"/>
              <a:gd name="T43" fmla="*/ 0 h 894"/>
              <a:gd name="T44" fmla="*/ 0 w 1007"/>
              <a:gd name="T45" fmla="*/ 0 h 894"/>
              <a:gd name="T46" fmla="*/ 0 w 1007"/>
              <a:gd name="T47" fmla="*/ 0 h 894"/>
              <a:gd name="T48" fmla="*/ 0 w 1007"/>
              <a:gd name="T49" fmla="*/ 0 h 894"/>
              <a:gd name="T50" fmla="*/ 0 w 1007"/>
              <a:gd name="T51" fmla="*/ 0 h 894"/>
              <a:gd name="T52" fmla="*/ 0 w 1007"/>
              <a:gd name="T53" fmla="*/ 0 h 894"/>
              <a:gd name="T54" fmla="*/ 0 w 1007"/>
              <a:gd name="T55" fmla="*/ 0 h 894"/>
              <a:gd name="T56" fmla="*/ 0 w 1007"/>
              <a:gd name="T57" fmla="*/ 0 h 894"/>
              <a:gd name="T58" fmla="*/ 0 w 1007"/>
              <a:gd name="T59" fmla="*/ 0 h 894"/>
              <a:gd name="T60" fmla="*/ 0 w 1007"/>
              <a:gd name="T61" fmla="*/ 0 h 894"/>
              <a:gd name="T62" fmla="*/ 0 w 1007"/>
              <a:gd name="T63" fmla="*/ 0 h 894"/>
              <a:gd name="T64" fmla="*/ 0 w 1007"/>
              <a:gd name="T65" fmla="*/ 0 h 894"/>
              <a:gd name="T66" fmla="*/ 0 w 1007"/>
              <a:gd name="T67" fmla="*/ 0 h 894"/>
              <a:gd name="T68" fmla="*/ 0 w 1007"/>
              <a:gd name="T69" fmla="*/ 0 h 894"/>
              <a:gd name="T70" fmla="*/ 0 w 1007"/>
              <a:gd name="T71" fmla="*/ 0 h 894"/>
              <a:gd name="T72" fmla="*/ 0 w 1007"/>
              <a:gd name="T73" fmla="*/ 0 h 894"/>
              <a:gd name="T74" fmla="*/ 0 w 1007"/>
              <a:gd name="T75" fmla="*/ 0 h 894"/>
              <a:gd name="T76" fmla="*/ 0 w 1007"/>
              <a:gd name="T77" fmla="*/ 0 h 894"/>
              <a:gd name="T78" fmla="*/ 0 w 1007"/>
              <a:gd name="T79" fmla="*/ 0 h 894"/>
              <a:gd name="T80" fmla="*/ 0 w 1007"/>
              <a:gd name="T81" fmla="*/ 0 h 894"/>
              <a:gd name="T82" fmla="*/ 0 w 1007"/>
              <a:gd name="T83" fmla="*/ 0 h 894"/>
              <a:gd name="T84" fmla="*/ 0 w 1007"/>
              <a:gd name="T85" fmla="*/ 0 h 894"/>
              <a:gd name="T86" fmla="*/ 0 w 1007"/>
              <a:gd name="T87" fmla="*/ 0 h 894"/>
              <a:gd name="T88" fmla="*/ 0 w 1007"/>
              <a:gd name="T89" fmla="*/ 0 h 894"/>
              <a:gd name="T90" fmla="*/ 0 w 1007"/>
              <a:gd name="T91" fmla="*/ 0 h 894"/>
              <a:gd name="T92" fmla="*/ 0 w 1007"/>
              <a:gd name="T93" fmla="*/ 0 h 894"/>
              <a:gd name="T94" fmla="*/ 0 w 1007"/>
              <a:gd name="T95" fmla="*/ 0 h 894"/>
              <a:gd name="T96" fmla="*/ 0 w 1007"/>
              <a:gd name="T97" fmla="*/ 0 h 894"/>
              <a:gd name="T98" fmla="*/ 0 w 1007"/>
              <a:gd name="T99" fmla="*/ 0 h 894"/>
              <a:gd name="T100" fmla="*/ 0 w 1007"/>
              <a:gd name="T101" fmla="*/ 0 h 894"/>
              <a:gd name="T102" fmla="*/ 0 w 1007"/>
              <a:gd name="T103" fmla="*/ 0 h 894"/>
              <a:gd name="T104" fmla="*/ 0 w 1007"/>
              <a:gd name="T105" fmla="*/ 0 h 894"/>
              <a:gd name="T106" fmla="*/ 0 w 1007"/>
              <a:gd name="T107" fmla="*/ 0 h 894"/>
              <a:gd name="T108" fmla="*/ 0 w 1007"/>
              <a:gd name="T109" fmla="*/ 0 h 894"/>
              <a:gd name="T110" fmla="*/ 0 w 1007"/>
              <a:gd name="T111" fmla="*/ 0 h 894"/>
              <a:gd name="T112" fmla="*/ 0 w 1007"/>
              <a:gd name="T113" fmla="*/ 0 h 894"/>
              <a:gd name="T114" fmla="*/ 0 w 1007"/>
              <a:gd name="T115" fmla="*/ 0 h 894"/>
              <a:gd name="T116" fmla="*/ 0 w 1007"/>
              <a:gd name="T117" fmla="*/ 0 h 894"/>
              <a:gd name="T118" fmla="*/ 0 w 1007"/>
              <a:gd name="T119" fmla="*/ 0 h 89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7" h="894">
                <a:moveTo>
                  <a:pt x="44" y="894"/>
                </a:moveTo>
                <a:lnTo>
                  <a:pt x="44" y="894"/>
                </a:lnTo>
                <a:lnTo>
                  <a:pt x="103" y="893"/>
                </a:lnTo>
                <a:lnTo>
                  <a:pt x="161" y="891"/>
                </a:lnTo>
                <a:lnTo>
                  <a:pt x="217" y="887"/>
                </a:lnTo>
                <a:lnTo>
                  <a:pt x="270" y="880"/>
                </a:lnTo>
                <a:lnTo>
                  <a:pt x="322" y="873"/>
                </a:lnTo>
                <a:lnTo>
                  <a:pt x="372" y="863"/>
                </a:lnTo>
                <a:lnTo>
                  <a:pt x="420" y="851"/>
                </a:lnTo>
                <a:lnTo>
                  <a:pt x="466" y="838"/>
                </a:lnTo>
                <a:lnTo>
                  <a:pt x="509" y="823"/>
                </a:lnTo>
                <a:lnTo>
                  <a:pt x="551" y="806"/>
                </a:lnTo>
                <a:lnTo>
                  <a:pt x="572" y="797"/>
                </a:lnTo>
                <a:lnTo>
                  <a:pt x="592" y="787"/>
                </a:lnTo>
                <a:lnTo>
                  <a:pt x="612" y="778"/>
                </a:lnTo>
                <a:lnTo>
                  <a:pt x="631" y="767"/>
                </a:lnTo>
                <a:lnTo>
                  <a:pt x="649" y="756"/>
                </a:lnTo>
                <a:lnTo>
                  <a:pt x="667" y="745"/>
                </a:lnTo>
                <a:lnTo>
                  <a:pt x="685" y="733"/>
                </a:lnTo>
                <a:lnTo>
                  <a:pt x="702" y="720"/>
                </a:lnTo>
                <a:lnTo>
                  <a:pt x="719" y="707"/>
                </a:lnTo>
                <a:lnTo>
                  <a:pt x="735" y="694"/>
                </a:lnTo>
                <a:lnTo>
                  <a:pt x="751" y="680"/>
                </a:lnTo>
                <a:lnTo>
                  <a:pt x="766" y="666"/>
                </a:lnTo>
                <a:lnTo>
                  <a:pt x="781" y="652"/>
                </a:lnTo>
                <a:lnTo>
                  <a:pt x="795" y="637"/>
                </a:lnTo>
                <a:lnTo>
                  <a:pt x="809" y="621"/>
                </a:lnTo>
                <a:lnTo>
                  <a:pt x="823" y="606"/>
                </a:lnTo>
                <a:lnTo>
                  <a:pt x="836" y="590"/>
                </a:lnTo>
                <a:lnTo>
                  <a:pt x="848" y="573"/>
                </a:lnTo>
                <a:lnTo>
                  <a:pt x="860" y="555"/>
                </a:lnTo>
                <a:lnTo>
                  <a:pt x="872" y="538"/>
                </a:lnTo>
                <a:lnTo>
                  <a:pt x="883" y="519"/>
                </a:lnTo>
                <a:lnTo>
                  <a:pt x="893" y="501"/>
                </a:lnTo>
                <a:lnTo>
                  <a:pt x="903" y="483"/>
                </a:lnTo>
                <a:lnTo>
                  <a:pt x="913" y="463"/>
                </a:lnTo>
                <a:lnTo>
                  <a:pt x="922" y="444"/>
                </a:lnTo>
                <a:lnTo>
                  <a:pt x="930" y="424"/>
                </a:lnTo>
                <a:lnTo>
                  <a:pt x="938" y="402"/>
                </a:lnTo>
                <a:lnTo>
                  <a:pt x="946" y="382"/>
                </a:lnTo>
                <a:lnTo>
                  <a:pt x="953" y="361"/>
                </a:lnTo>
                <a:lnTo>
                  <a:pt x="960" y="339"/>
                </a:lnTo>
                <a:lnTo>
                  <a:pt x="966" y="318"/>
                </a:lnTo>
                <a:lnTo>
                  <a:pt x="972" y="294"/>
                </a:lnTo>
                <a:lnTo>
                  <a:pt x="982" y="249"/>
                </a:lnTo>
                <a:lnTo>
                  <a:pt x="991" y="202"/>
                </a:lnTo>
                <a:lnTo>
                  <a:pt x="997" y="154"/>
                </a:lnTo>
                <a:lnTo>
                  <a:pt x="1002" y="105"/>
                </a:lnTo>
                <a:lnTo>
                  <a:pt x="1006" y="54"/>
                </a:lnTo>
                <a:lnTo>
                  <a:pt x="1007" y="1"/>
                </a:lnTo>
                <a:lnTo>
                  <a:pt x="919" y="0"/>
                </a:lnTo>
                <a:lnTo>
                  <a:pt x="918" y="48"/>
                </a:lnTo>
                <a:lnTo>
                  <a:pt x="915" y="95"/>
                </a:lnTo>
                <a:lnTo>
                  <a:pt x="910" y="140"/>
                </a:lnTo>
                <a:lnTo>
                  <a:pt x="904" y="184"/>
                </a:lnTo>
                <a:lnTo>
                  <a:pt x="896" y="226"/>
                </a:lnTo>
                <a:lnTo>
                  <a:pt x="887" y="267"/>
                </a:lnTo>
                <a:lnTo>
                  <a:pt x="882" y="286"/>
                </a:lnTo>
                <a:lnTo>
                  <a:pt x="877" y="305"/>
                </a:lnTo>
                <a:lnTo>
                  <a:pt x="871" y="324"/>
                </a:lnTo>
                <a:lnTo>
                  <a:pt x="865" y="342"/>
                </a:lnTo>
                <a:lnTo>
                  <a:pt x="858" y="360"/>
                </a:lnTo>
                <a:lnTo>
                  <a:pt x="851" y="378"/>
                </a:lnTo>
                <a:lnTo>
                  <a:pt x="844" y="395"/>
                </a:lnTo>
                <a:lnTo>
                  <a:pt x="836" y="412"/>
                </a:lnTo>
                <a:lnTo>
                  <a:pt x="828" y="428"/>
                </a:lnTo>
                <a:lnTo>
                  <a:pt x="819" y="445"/>
                </a:lnTo>
                <a:lnTo>
                  <a:pt x="810" y="460"/>
                </a:lnTo>
                <a:lnTo>
                  <a:pt x="801" y="475"/>
                </a:lnTo>
                <a:lnTo>
                  <a:pt x="791" y="491"/>
                </a:lnTo>
                <a:lnTo>
                  <a:pt x="781" y="506"/>
                </a:lnTo>
                <a:lnTo>
                  <a:pt x="770" y="520"/>
                </a:lnTo>
                <a:lnTo>
                  <a:pt x="759" y="534"/>
                </a:lnTo>
                <a:lnTo>
                  <a:pt x="748" y="547"/>
                </a:lnTo>
                <a:lnTo>
                  <a:pt x="736" y="560"/>
                </a:lnTo>
                <a:lnTo>
                  <a:pt x="723" y="573"/>
                </a:lnTo>
                <a:lnTo>
                  <a:pt x="711" y="586"/>
                </a:lnTo>
                <a:lnTo>
                  <a:pt x="698" y="598"/>
                </a:lnTo>
                <a:lnTo>
                  <a:pt x="684" y="610"/>
                </a:lnTo>
                <a:lnTo>
                  <a:pt x="670" y="621"/>
                </a:lnTo>
                <a:lnTo>
                  <a:pt x="655" y="633"/>
                </a:lnTo>
                <a:lnTo>
                  <a:pt x="640" y="644"/>
                </a:lnTo>
                <a:lnTo>
                  <a:pt x="625" y="653"/>
                </a:lnTo>
                <a:lnTo>
                  <a:pt x="609" y="664"/>
                </a:lnTo>
                <a:lnTo>
                  <a:pt x="592" y="673"/>
                </a:lnTo>
                <a:lnTo>
                  <a:pt x="575" y="683"/>
                </a:lnTo>
                <a:lnTo>
                  <a:pt x="558" y="692"/>
                </a:lnTo>
                <a:lnTo>
                  <a:pt x="540" y="700"/>
                </a:lnTo>
                <a:lnTo>
                  <a:pt x="522" y="709"/>
                </a:lnTo>
                <a:lnTo>
                  <a:pt x="483" y="724"/>
                </a:lnTo>
                <a:lnTo>
                  <a:pt x="443" y="738"/>
                </a:lnTo>
                <a:lnTo>
                  <a:pt x="400" y="750"/>
                </a:lnTo>
                <a:lnTo>
                  <a:pt x="356" y="761"/>
                </a:lnTo>
                <a:lnTo>
                  <a:pt x="309" y="770"/>
                </a:lnTo>
                <a:lnTo>
                  <a:pt x="260" y="778"/>
                </a:lnTo>
                <a:lnTo>
                  <a:pt x="209" y="784"/>
                </a:lnTo>
                <a:lnTo>
                  <a:pt x="156" y="787"/>
                </a:lnTo>
                <a:lnTo>
                  <a:pt x="101" y="790"/>
                </a:lnTo>
                <a:lnTo>
                  <a:pt x="44" y="791"/>
                </a:lnTo>
                <a:lnTo>
                  <a:pt x="39" y="791"/>
                </a:lnTo>
                <a:lnTo>
                  <a:pt x="34" y="792"/>
                </a:lnTo>
                <a:lnTo>
                  <a:pt x="29" y="793"/>
                </a:lnTo>
                <a:lnTo>
                  <a:pt x="25" y="796"/>
                </a:lnTo>
                <a:lnTo>
                  <a:pt x="17" y="800"/>
                </a:lnTo>
                <a:lnTo>
                  <a:pt x="11" y="807"/>
                </a:lnTo>
                <a:lnTo>
                  <a:pt x="6" y="814"/>
                </a:lnTo>
                <a:lnTo>
                  <a:pt x="2" y="824"/>
                </a:lnTo>
                <a:lnTo>
                  <a:pt x="0" y="833"/>
                </a:lnTo>
                <a:lnTo>
                  <a:pt x="0" y="843"/>
                </a:lnTo>
                <a:lnTo>
                  <a:pt x="0" y="852"/>
                </a:lnTo>
                <a:lnTo>
                  <a:pt x="2" y="862"/>
                </a:lnTo>
                <a:lnTo>
                  <a:pt x="6" y="871"/>
                </a:lnTo>
                <a:lnTo>
                  <a:pt x="11" y="879"/>
                </a:lnTo>
                <a:lnTo>
                  <a:pt x="17" y="885"/>
                </a:lnTo>
                <a:lnTo>
                  <a:pt x="25" y="891"/>
                </a:lnTo>
                <a:lnTo>
                  <a:pt x="29" y="892"/>
                </a:lnTo>
                <a:lnTo>
                  <a:pt x="34" y="893"/>
                </a:lnTo>
                <a:lnTo>
                  <a:pt x="39" y="894"/>
                </a:lnTo>
                <a:lnTo>
                  <a:pt x="44" y="8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49" name="Freeform 191"/>
          <xdr:cNvSpPr>
            <a:spLocks/>
          </xdr:cNvSpPr>
        </xdr:nvSpPr>
        <xdr:spPr bwMode="auto">
          <a:xfrm>
            <a:off x="2158" y="602"/>
            <a:ext cx="193" cy="189"/>
          </a:xfrm>
          <a:custGeom>
            <a:avLst/>
            <a:gdLst>
              <a:gd name="T0" fmla="*/ 0 w 964"/>
              <a:gd name="T1" fmla="*/ 0 h 1138"/>
              <a:gd name="T2" fmla="*/ 0 w 964"/>
              <a:gd name="T3" fmla="*/ 0 h 1138"/>
              <a:gd name="T4" fmla="*/ 0 w 964"/>
              <a:gd name="T5" fmla="*/ 0 h 1138"/>
              <a:gd name="T6" fmla="*/ 0 w 964"/>
              <a:gd name="T7" fmla="*/ 0 h 1138"/>
              <a:gd name="T8" fmla="*/ 0 w 964"/>
              <a:gd name="T9" fmla="*/ 0 h 1138"/>
              <a:gd name="T10" fmla="*/ 0 w 964"/>
              <a:gd name="T11" fmla="*/ 0 h 1138"/>
              <a:gd name="T12" fmla="*/ 0 w 964"/>
              <a:gd name="T13" fmla="*/ 0 h 1138"/>
              <a:gd name="T14" fmla="*/ 0 w 964"/>
              <a:gd name="T15" fmla="*/ 0 h 1138"/>
              <a:gd name="T16" fmla="*/ 0 w 964"/>
              <a:gd name="T17" fmla="*/ 0 h 1138"/>
              <a:gd name="T18" fmla="*/ 0 w 964"/>
              <a:gd name="T19" fmla="*/ 0 h 1138"/>
              <a:gd name="T20" fmla="*/ 0 w 964"/>
              <a:gd name="T21" fmla="*/ 0 h 1138"/>
              <a:gd name="T22" fmla="*/ 0 w 964"/>
              <a:gd name="T23" fmla="*/ 0 h 1138"/>
              <a:gd name="T24" fmla="*/ 0 w 964"/>
              <a:gd name="T25" fmla="*/ 0 h 1138"/>
              <a:gd name="T26" fmla="*/ 0 w 964"/>
              <a:gd name="T27" fmla="*/ 0 h 1138"/>
              <a:gd name="T28" fmla="*/ 0 w 964"/>
              <a:gd name="T29" fmla="*/ 0 h 1138"/>
              <a:gd name="T30" fmla="*/ 0 w 964"/>
              <a:gd name="T31" fmla="*/ 0 h 1138"/>
              <a:gd name="T32" fmla="*/ 0 w 964"/>
              <a:gd name="T33" fmla="*/ 0 h 1138"/>
              <a:gd name="T34" fmla="*/ 0 w 964"/>
              <a:gd name="T35" fmla="*/ 0 h 1138"/>
              <a:gd name="T36" fmla="*/ 0 w 964"/>
              <a:gd name="T37" fmla="*/ 0 h 1138"/>
              <a:gd name="T38" fmla="*/ 0 w 964"/>
              <a:gd name="T39" fmla="*/ 0 h 1138"/>
              <a:gd name="T40" fmla="*/ 0 w 964"/>
              <a:gd name="T41" fmla="*/ 0 h 1138"/>
              <a:gd name="T42" fmla="*/ 0 w 964"/>
              <a:gd name="T43" fmla="*/ 0 h 1138"/>
              <a:gd name="T44" fmla="*/ 0 w 964"/>
              <a:gd name="T45" fmla="*/ 0 h 1138"/>
              <a:gd name="T46" fmla="*/ 0 w 964"/>
              <a:gd name="T47" fmla="*/ 0 h 1138"/>
              <a:gd name="T48" fmla="*/ 0 w 964"/>
              <a:gd name="T49" fmla="*/ 0 h 1138"/>
              <a:gd name="T50" fmla="*/ 0 w 964"/>
              <a:gd name="T51" fmla="*/ 0 h 1138"/>
              <a:gd name="T52" fmla="*/ 0 w 964"/>
              <a:gd name="T53" fmla="*/ 0 h 1138"/>
              <a:gd name="T54" fmla="*/ 0 w 964"/>
              <a:gd name="T55" fmla="*/ 0 h 1138"/>
              <a:gd name="T56" fmla="*/ 0 w 964"/>
              <a:gd name="T57" fmla="*/ 0 h 1138"/>
              <a:gd name="T58" fmla="*/ 0 w 964"/>
              <a:gd name="T59" fmla="*/ 0 h 1138"/>
              <a:gd name="T60" fmla="*/ 0 w 964"/>
              <a:gd name="T61" fmla="*/ 0 h 1138"/>
              <a:gd name="T62" fmla="*/ 0 w 964"/>
              <a:gd name="T63" fmla="*/ 0 h 1138"/>
              <a:gd name="T64" fmla="*/ 0 w 964"/>
              <a:gd name="T65" fmla="*/ 0 h 1138"/>
              <a:gd name="T66" fmla="*/ 0 w 964"/>
              <a:gd name="T67" fmla="*/ 0 h 1138"/>
              <a:gd name="T68" fmla="*/ 0 w 964"/>
              <a:gd name="T69" fmla="*/ 0 h 1138"/>
              <a:gd name="T70" fmla="*/ 0 w 964"/>
              <a:gd name="T71" fmla="*/ 0 h 1138"/>
              <a:gd name="T72" fmla="*/ 0 w 964"/>
              <a:gd name="T73" fmla="*/ 0 h 1138"/>
              <a:gd name="T74" fmla="*/ 0 w 964"/>
              <a:gd name="T75" fmla="*/ 0 h 1138"/>
              <a:gd name="T76" fmla="*/ 0 w 964"/>
              <a:gd name="T77" fmla="*/ 0 h 1138"/>
              <a:gd name="T78" fmla="*/ 0 w 964"/>
              <a:gd name="T79" fmla="*/ 0 h 1138"/>
              <a:gd name="T80" fmla="*/ 0 w 964"/>
              <a:gd name="T81" fmla="*/ 0 h 1138"/>
              <a:gd name="T82" fmla="*/ 0 w 964"/>
              <a:gd name="T83" fmla="*/ 0 h 1138"/>
              <a:gd name="T84" fmla="*/ 0 w 964"/>
              <a:gd name="T85" fmla="*/ 0 h 1138"/>
              <a:gd name="T86" fmla="*/ 0 w 964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4" h="1138">
                <a:moveTo>
                  <a:pt x="0" y="53"/>
                </a:moveTo>
                <a:lnTo>
                  <a:pt x="0" y="53"/>
                </a:lnTo>
                <a:lnTo>
                  <a:pt x="1" y="90"/>
                </a:lnTo>
                <a:lnTo>
                  <a:pt x="2" y="127"/>
                </a:lnTo>
                <a:lnTo>
                  <a:pt x="3" y="163"/>
                </a:lnTo>
                <a:lnTo>
                  <a:pt x="5" y="198"/>
                </a:lnTo>
                <a:lnTo>
                  <a:pt x="8" y="232"/>
                </a:lnTo>
                <a:lnTo>
                  <a:pt x="12" y="266"/>
                </a:lnTo>
                <a:lnTo>
                  <a:pt x="16" y="299"/>
                </a:lnTo>
                <a:lnTo>
                  <a:pt x="20" y="332"/>
                </a:lnTo>
                <a:lnTo>
                  <a:pt x="25" y="363"/>
                </a:lnTo>
                <a:lnTo>
                  <a:pt x="31" y="395"/>
                </a:lnTo>
                <a:lnTo>
                  <a:pt x="37" y="424"/>
                </a:lnTo>
                <a:lnTo>
                  <a:pt x="44" y="455"/>
                </a:lnTo>
                <a:lnTo>
                  <a:pt x="52" y="483"/>
                </a:lnTo>
                <a:lnTo>
                  <a:pt x="60" y="511"/>
                </a:lnTo>
                <a:lnTo>
                  <a:pt x="68" y="538"/>
                </a:lnTo>
                <a:lnTo>
                  <a:pt x="78" y="565"/>
                </a:lnTo>
                <a:lnTo>
                  <a:pt x="87" y="591"/>
                </a:lnTo>
                <a:lnTo>
                  <a:pt x="97" y="617"/>
                </a:lnTo>
                <a:lnTo>
                  <a:pt x="108" y="642"/>
                </a:lnTo>
                <a:lnTo>
                  <a:pt x="119" y="666"/>
                </a:lnTo>
                <a:lnTo>
                  <a:pt x="131" y="690"/>
                </a:lnTo>
                <a:lnTo>
                  <a:pt x="143" y="712"/>
                </a:lnTo>
                <a:lnTo>
                  <a:pt x="156" y="735"/>
                </a:lnTo>
                <a:lnTo>
                  <a:pt x="169" y="756"/>
                </a:lnTo>
                <a:lnTo>
                  <a:pt x="183" y="777"/>
                </a:lnTo>
                <a:lnTo>
                  <a:pt x="197" y="797"/>
                </a:lnTo>
                <a:lnTo>
                  <a:pt x="211" y="817"/>
                </a:lnTo>
                <a:lnTo>
                  <a:pt x="226" y="836"/>
                </a:lnTo>
                <a:lnTo>
                  <a:pt x="242" y="854"/>
                </a:lnTo>
                <a:lnTo>
                  <a:pt x="257" y="871"/>
                </a:lnTo>
                <a:lnTo>
                  <a:pt x="274" y="888"/>
                </a:lnTo>
                <a:lnTo>
                  <a:pt x="290" y="904"/>
                </a:lnTo>
                <a:lnTo>
                  <a:pt x="307" y="921"/>
                </a:lnTo>
                <a:lnTo>
                  <a:pt x="324" y="935"/>
                </a:lnTo>
                <a:lnTo>
                  <a:pt x="342" y="950"/>
                </a:lnTo>
                <a:lnTo>
                  <a:pt x="360" y="964"/>
                </a:lnTo>
                <a:lnTo>
                  <a:pt x="378" y="977"/>
                </a:lnTo>
                <a:lnTo>
                  <a:pt x="397" y="990"/>
                </a:lnTo>
                <a:lnTo>
                  <a:pt x="416" y="1002"/>
                </a:lnTo>
                <a:lnTo>
                  <a:pt x="435" y="1014"/>
                </a:lnTo>
                <a:lnTo>
                  <a:pt x="455" y="1024"/>
                </a:lnTo>
                <a:lnTo>
                  <a:pt x="475" y="1035"/>
                </a:lnTo>
                <a:lnTo>
                  <a:pt x="495" y="1044"/>
                </a:lnTo>
                <a:lnTo>
                  <a:pt x="516" y="1054"/>
                </a:lnTo>
                <a:lnTo>
                  <a:pt x="557" y="1071"/>
                </a:lnTo>
                <a:lnTo>
                  <a:pt x="599" y="1086"/>
                </a:lnTo>
                <a:lnTo>
                  <a:pt x="642" y="1098"/>
                </a:lnTo>
                <a:lnTo>
                  <a:pt x="686" y="1110"/>
                </a:lnTo>
                <a:lnTo>
                  <a:pt x="731" y="1118"/>
                </a:lnTo>
                <a:lnTo>
                  <a:pt x="777" y="1127"/>
                </a:lnTo>
                <a:lnTo>
                  <a:pt x="823" y="1131"/>
                </a:lnTo>
                <a:lnTo>
                  <a:pt x="869" y="1136"/>
                </a:lnTo>
                <a:lnTo>
                  <a:pt x="917" y="1138"/>
                </a:lnTo>
                <a:lnTo>
                  <a:pt x="964" y="1138"/>
                </a:lnTo>
                <a:lnTo>
                  <a:pt x="964" y="1035"/>
                </a:lnTo>
                <a:lnTo>
                  <a:pt x="919" y="1035"/>
                </a:lnTo>
                <a:lnTo>
                  <a:pt x="874" y="1033"/>
                </a:lnTo>
                <a:lnTo>
                  <a:pt x="830" y="1028"/>
                </a:lnTo>
                <a:lnTo>
                  <a:pt x="787" y="1023"/>
                </a:lnTo>
                <a:lnTo>
                  <a:pt x="745" y="1016"/>
                </a:lnTo>
                <a:lnTo>
                  <a:pt x="703" y="1008"/>
                </a:lnTo>
                <a:lnTo>
                  <a:pt x="662" y="997"/>
                </a:lnTo>
                <a:lnTo>
                  <a:pt x="623" y="985"/>
                </a:lnTo>
                <a:lnTo>
                  <a:pt x="584" y="973"/>
                </a:lnTo>
                <a:lnTo>
                  <a:pt x="545" y="956"/>
                </a:lnTo>
                <a:lnTo>
                  <a:pt x="528" y="948"/>
                </a:lnTo>
                <a:lnTo>
                  <a:pt x="510" y="940"/>
                </a:lnTo>
                <a:lnTo>
                  <a:pt x="492" y="930"/>
                </a:lnTo>
                <a:lnTo>
                  <a:pt x="474" y="921"/>
                </a:lnTo>
                <a:lnTo>
                  <a:pt x="457" y="910"/>
                </a:lnTo>
                <a:lnTo>
                  <a:pt x="440" y="900"/>
                </a:lnTo>
                <a:lnTo>
                  <a:pt x="424" y="888"/>
                </a:lnTo>
                <a:lnTo>
                  <a:pt x="407" y="876"/>
                </a:lnTo>
                <a:lnTo>
                  <a:pt x="391" y="864"/>
                </a:lnTo>
                <a:lnTo>
                  <a:pt x="376" y="851"/>
                </a:lnTo>
                <a:lnTo>
                  <a:pt x="361" y="838"/>
                </a:lnTo>
                <a:lnTo>
                  <a:pt x="346" y="824"/>
                </a:lnTo>
                <a:lnTo>
                  <a:pt x="331" y="810"/>
                </a:lnTo>
                <a:lnTo>
                  <a:pt x="317" y="795"/>
                </a:lnTo>
                <a:lnTo>
                  <a:pt x="303" y="779"/>
                </a:lnTo>
                <a:lnTo>
                  <a:pt x="290" y="763"/>
                </a:lnTo>
                <a:lnTo>
                  <a:pt x="277" y="748"/>
                </a:lnTo>
                <a:lnTo>
                  <a:pt x="264" y="730"/>
                </a:lnTo>
                <a:lnTo>
                  <a:pt x="252" y="712"/>
                </a:lnTo>
                <a:lnTo>
                  <a:pt x="240" y="694"/>
                </a:lnTo>
                <a:lnTo>
                  <a:pt x="228" y="675"/>
                </a:lnTo>
                <a:lnTo>
                  <a:pt x="217" y="656"/>
                </a:lnTo>
                <a:lnTo>
                  <a:pt x="206" y="636"/>
                </a:lnTo>
                <a:lnTo>
                  <a:pt x="196" y="615"/>
                </a:lnTo>
                <a:lnTo>
                  <a:pt x="186" y="594"/>
                </a:lnTo>
                <a:lnTo>
                  <a:pt x="177" y="571"/>
                </a:lnTo>
                <a:lnTo>
                  <a:pt x="168" y="549"/>
                </a:lnTo>
                <a:lnTo>
                  <a:pt x="159" y="525"/>
                </a:lnTo>
                <a:lnTo>
                  <a:pt x="151" y="502"/>
                </a:lnTo>
                <a:lnTo>
                  <a:pt x="143" y="477"/>
                </a:lnTo>
                <a:lnTo>
                  <a:pt x="136" y="451"/>
                </a:lnTo>
                <a:lnTo>
                  <a:pt x="129" y="425"/>
                </a:lnTo>
                <a:lnTo>
                  <a:pt x="123" y="398"/>
                </a:lnTo>
                <a:lnTo>
                  <a:pt x="117" y="371"/>
                </a:lnTo>
                <a:lnTo>
                  <a:pt x="112" y="343"/>
                </a:lnTo>
                <a:lnTo>
                  <a:pt x="107" y="313"/>
                </a:lnTo>
                <a:lnTo>
                  <a:pt x="103" y="284"/>
                </a:lnTo>
                <a:lnTo>
                  <a:pt x="99" y="253"/>
                </a:lnTo>
                <a:lnTo>
                  <a:pt x="96" y="222"/>
                </a:lnTo>
                <a:lnTo>
                  <a:pt x="93" y="190"/>
                </a:lnTo>
                <a:lnTo>
                  <a:pt x="91" y="157"/>
                </a:lnTo>
                <a:lnTo>
                  <a:pt x="90" y="123"/>
                </a:lnTo>
                <a:lnTo>
                  <a:pt x="89" y="89"/>
                </a:lnTo>
                <a:lnTo>
                  <a:pt x="89" y="53"/>
                </a:lnTo>
                <a:lnTo>
                  <a:pt x="88" y="46"/>
                </a:lnTo>
                <a:lnTo>
                  <a:pt x="88" y="40"/>
                </a:lnTo>
                <a:lnTo>
                  <a:pt x="86" y="36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9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9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6"/>
                </a:lnTo>
                <a:lnTo>
                  <a:pt x="1" y="40"/>
                </a:lnTo>
                <a:lnTo>
                  <a:pt x="1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50" name="Freeform 192"/>
          <xdr:cNvSpPr>
            <a:spLocks/>
          </xdr:cNvSpPr>
        </xdr:nvSpPr>
        <xdr:spPr bwMode="auto">
          <a:xfrm>
            <a:off x="2158" y="433"/>
            <a:ext cx="205" cy="178"/>
          </a:xfrm>
          <a:custGeom>
            <a:avLst/>
            <a:gdLst>
              <a:gd name="T0" fmla="*/ 0 w 1024"/>
              <a:gd name="T1" fmla="*/ 0 h 1067"/>
              <a:gd name="T2" fmla="*/ 0 w 1024"/>
              <a:gd name="T3" fmla="*/ 0 h 1067"/>
              <a:gd name="T4" fmla="*/ 0 w 1024"/>
              <a:gd name="T5" fmla="*/ 0 h 1067"/>
              <a:gd name="T6" fmla="*/ 0 w 1024"/>
              <a:gd name="T7" fmla="*/ 0 h 1067"/>
              <a:gd name="T8" fmla="*/ 0 w 1024"/>
              <a:gd name="T9" fmla="*/ 0 h 1067"/>
              <a:gd name="T10" fmla="*/ 0 w 1024"/>
              <a:gd name="T11" fmla="*/ 0 h 1067"/>
              <a:gd name="T12" fmla="*/ 0 w 1024"/>
              <a:gd name="T13" fmla="*/ 0 h 1067"/>
              <a:gd name="T14" fmla="*/ 0 w 1024"/>
              <a:gd name="T15" fmla="*/ 0 h 1067"/>
              <a:gd name="T16" fmla="*/ 0 w 1024"/>
              <a:gd name="T17" fmla="*/ 0 h 1067"/>
              <a:gd name="T18" fmla="*/ 0 w 1024"/>
              <a:gd name="T19" fmla="*/ 0 h 1067"/>
              <a:gd name="T20" fmla="*/ 0 w 1024"/>
              <a:gd name="T21" fmla="*/ 0 h 1067"/>
              <a:gd name="T22" fmla="*/ 0 w 1024"/>
              <a:gd name="T23" fmla="*/ 0 h 1067"/>
              <a:gd name="T24" fmla="*/ 0 w 1024"/>
              <a:gd name="T25" fmla="*/ 0 h 1067"/>
              <a:gd name="T26" fmla="*/ 0 w 1024"/>
              <a:gd name="T27" fmla="*/ 0 h 1067"/>
              <a:gd name="T28" fmla="*/ 0 w 1024"/>
              <a:gd name="T29" fmla="*/ 0 h 1067"/>
              <a:gd name="T30" fmla="*/ 0 w 1024"/>
              <a:gd name="T31" fmla="*/ 0 h 1067"/>
              <a:gd name="T32" fmla="*/ 0 w 1024"/>
              <a:gd name="T33" fmla="*/ 0 h 1067"/>
              <a:gd name="T34" fmla="*/ 0 w 1024"/>
              <a:gd name="T35" fmla="*/ 0 h 1067"/>
              <a:gd name="T36" fmla="*/ 0 w 1024"/>
              <a:gd name="T37" fmla="*/ 0 h 1067"/>
              <a:gd name="T38" fmla="*/ 0 w 1024"/>
              <a:gd name="T39" fmla="*/ 0 h 1067"/>
              <a:gd name="T40" fmla="*/ 0 w 1024"/>
              <a:gd name="T41" fmla="*/ 0 h 1067"/>
              <a:gd name="T42" fmla="*/ 0 w 1024"/>
              <a:gd name="T43" fmla="*/ 0 h 1067"/>
              <a:gd name="T44" fmla="*/ 0 w 1024"/>
              <a:gd name="T45" fmla="*/ 0 h 1067"/>
              <a:gd name="T46" fmla="*/ 0 w 1024"/>
              <a:gd name="T47" fmla="*/ 0 h 1067"/>
              <a:gd name="T48" fmla="*/ 0 w 1024"/>
              <a:gd name="T49" fmla="*/ 0 h 1067"/>
              <a:gd name="T50" fmla="*/ 0 w 1024"/>
              <a:gd name="T51" fmla="*/ 0 h 1067"/>
              <a:gd name="T52" fmla="*/ 0 w 1024"/>
              <a:gd name="T53" fmla="*/ 0 h 1067"/>
              <a:gd name="T54" fmla="*/ 0 w 1024"/>
              <a:gd name="T55" fmla="*/ 0 h 1067"/>
              <a:gd name="T56" fmla="*/ 0 w 1024"/>
              <a:gd name="T57" fmla="*/ 0 h 1067"/>
              <a:gd name="T58" fmla="*/ 0 w 1024"/>
              <a:gd name="T59" fmla="*/ 0 h 1067"/>
              <a:gd name="T60" fmla="*/ 0 w 1024"/>
              <a:gd name="T61" fmla="*/ 0 h 1067"/>
              <a:gd name="T62" fmla="*/ 0 w 1024"/>
              <a:gd name="T63" fmla="*/ 0 h 1067"/>
              <a:gd name="T64" fmla="*/ 0 w 1024"/>
              <a:gd name="T65" fmla="*/ 0 h 1067"/>
              <a:gd name="T66" fmla="*/ 0 w 1024"/>
              <a:gd name="T67" fmla="*/ 0 h 1067"/>
              <a:gd name="T68" fmla="*/ 0 w 1024"/>
              <a:gd name="T69" fmla="*/ 0 h 1067"/>
              <a:gd name="T70" fmla="*/ 0 w 1024"/>
              <a:gd name="T71" fmla="*/ 0 h 1067"/>
              <a:gd name="T72" fmla="*/ 0 w 1024"/>
              <a:gd name="T73" fmla="*/ 0 h 1067"/>
              <a:gd name="T74" fmla="*/ 0 w 1024"/>
              <a:gd name="T75" fmla="*/ 0 h 1067"/>
              <a:gd name="T76" fmla="*/ 0 w 1024"/>
              <a:gd name="T77" fmla="*/ 0 h 1067"/>
              <a:gd name="T78" fmla="*/ 0 w 1024"/>
              <a:gd name="T79" fmla="*/ 0 h 1067"/>
              <a:gd name="T80" fmla="*/ 0 w 1024"/>
              <a:gd name="T81" fmla="*/ 0 h 1067"/>
              <a:gd name="T82" fmla="*/ 0 w 1024"/>
              <a:gd name="T83" fmla="*/ 0 h 1067"/>
              <a:gd name="T84" fmla="*/ 0 w 1024"/>
              <a:gd name="T85" fmla="*/ 0 h 1067"/>
              <a:gd name="T86" fmla="*/ 0 w 1024"/>
              <a:gd name="T87" fmla="*/ 0 h 1067"/>
              <a:gd name="T88" fmla="*/ 0 w 1024"/>
              <a:gd name="T89" fmla="*/ 0 h 1067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7">
                <a:moveTo>
                  <a:pt x="980" y="0"/>
                </a:moveTo>
                <a:lnTo>
                  <a:pt x="980" y="0"/>
                </a:lnTo>
                <a:lnTo>
                  <a:pt x="927" y="1"/>
                </a:lnTo>
                <a:lnTo>
                  <a:pt x="874" y="4"/>
                </a:lnTo>
                <a:lnTo>
                  <a:pt x="823" y="9"/>
                </a:lnTo>
                <a:lnTo>
                  <a:pt x="773" y="16"/>
                </a:lnTo>
                <a:lnTo>
                  <a:pt x="723" y="26"/>
                </a:lnTo>
                <a:lnTo>
                  <a:pt x="676" y="37"/>
                </a:lnTo>
                <a:lnTo>
                  <a:pt x="629" y="50"/>
                </a:lnTo>
                <a:lnTo>
                  <a:pt x="584" y="67"/>
                </a:lnTo>
                <a:lnTo>
                  <a:pt x="562" y="75"/>
                </a:lnTo>
                <a:lnTo>
                  <a:pt x="540" y="84"/>
                </a:lnTo>
                <a:lnTo>
                  <a:pt x="518" y="94"/>
                </a:lnTo>
                <a:lnTo>
                  <a:pt x="497" y="104"/>
                </a:lnTo>
                <a:lnTo>
                  <a:pt x="476" y="115"/>
                </a:lnTo>
                <a:lnTo>
                  <a:pt x="456" y="127"/>
                </a:lnTo>
                <a:lnTo>
                  <a:pt x="436" y="139"/>
                </a:lnTo>
                <a:lnTo>
                  <a:pt x="416" y="150"/>
                </a:lnTo>
                <a:lnTo>
                  <a:pt x="397" y="163"/>
                </a:lnTo>
                <a:lnTo>
                  <a:pt x="378" y="177"/>
                </a:lnTo>
                <a:lnTo>
                  <a:pt x="359" y="192"/>
                </a:lnTo>
                <a:lnTo>
                  <a:pt x="341" y="206"/>
                </a:lnTo>
                <a:lnTo>
                  <a:pt x="323" y="221"/>
                </a:lnTo>
                <a:lnTo>
                  <a:pt x="306" y="236"/>
                </a:lnTo>
                <a:lnTo>
                  <a:pt x="289" y="253"/>
                </a:lnTo>
                <a:lnTo>
                  <a:pt x="273" y="269"/>
                </a:lnTo>
                <a:lnTo>
                  <a:pt x="257" y="286"/>
                </a:lnTo>
                <a:lnTo>
                  <a:pt x="241" y="303"/>
                </a:lnTo>
                <a:lnTo>
                  <a:pt x="226" y="322"/>
                </a:lnTo>
                <a:lnTo>
                  <a:pt x="211" y="341"/>
                </a:lnTo>
                <a:lnTo>
                  <a:pt x="197" y="360"/>
                </a:lnTo>
                <a:lnTo>
                  <a:pt x="183" y="380"/>
                </a:lnTo>
                <a:lnTo>
                  <a:pt x="169" y="400"/>
                </a:lnTo>
                <a:lnTo>
                  <a:pt x="156" y="421"/>
                </a:lnTo>
                <a:lnTo>
                  <a:pt x="144" y="442"/>
                </a:lnTo>
                <a:lnTo>
                  <a:pt x="132" y="465"/>
                </a:lnTo>
                <a:lnTo>
                  <a:pt x="121" y="487"/>
                </a:lnTo>
                <a:lnTo>
                  <a:pt x="110" y="509"/>
                </a:lnTo>
                <a:lnTo>
                  <a:pt x="99" y="533"/>
                </a:lnTo>
                <a:lnTo>
                  <a:pt x="89" y="556"/>
                </a:lnTo>
                <a:lnTo>
                  <a:pt x="80" y="581"/>
                </a:lnTo>
                <a:lnTo>
                  <a:pt x="71" y="606"/>
                </a:lnTo>
                <a:lnTo>
                  <a:pt x="62" y="631"/>
                </a:lnTo>
                <a:lnTo>
                  <a:pt x="55" y="656"/>
                </a:lnTo>
                <a:lnTo>
                  <a:pt x="47" y="684"/>
                </a:lnTo>
                <a:lnTo>
                  <a:pt x="40" y="709"/>
                </a:lnTo>
                <a:lnTo>
                  <a:pt x="34" y="737"/>
                </a:lnTo>
                <a:lnTo>
                  <a:pt x="28" y="765"/>
                </a:lnTo>
                <a:lnTo>
                  <a:pt x="23" y="793"/>
                </a:lnTo>
                <a:lnTo>
                  <a:pt x="18" y="821"/>
                </a:lnTo>
                <a:lnTo>
                  <a:pt x="14" y="851"/>
                </a:lnTo>
                <a:lnTo>
                  <a:pt x="10" y="880"/>
                </a:lnTo>
                <a:lnTo>
                  <a:pt x="7" y="911"/>
                </a:lnTo>
                <a:lnTo>
                  <a:pt x="5" y="940"/>
                </a:lnTo>
                <a:lnTo>
                  <a:pt x="3" y="972"/>
                </a:lnTo>
                <a:lnTo>
                  <a:pt x="2" y="1003"/>
                </a:lnTo>
                <a:lnTo>
                  <a:pt x="1" y="1034"/>
                </a:lnTo>
                <a:lnTo>
                  <a:pt x="0" y="1067"/>
                </a:lnTo>
                <a:lnTo>
                  <a:pt x="89" y="1067"/>
                </a:lnTo>
                <a:lnTo>
                  <a:pt x="89" y="1037"/>
                </a:lnTo>
                <a:lnTo>
                  <a:pt x="90" y="1007"/>
                </a:lnTo>
                <a:lnTo>
                  <a:pt x="91" y="978"/>
                </a:lnTo>
                <a:lnTo>
                  <a:pt x="93" y="950"/>
                </a:lnTo>
                <a:lnTo>
                  <a:pt x="95" y="921"/>
                </a:lnTo>
                <a:lnTo>
                  <a:pt x="98" y="893"/>
                </a:lnTo>
                <a:lnTo>
                  <a:pt x="101" y="866"/>
                </a:lnTo>
                <a:lnTo>
                  <a:pt x="105" y="840"/>
                </a:lnTo>
                <a:lnTo>
                  <a:pt x="109" y="814"/>
                </a:lnTo>
                <a:lnTo>
                  <a:pt x="114" y="788"/>
                </a:lnTo>
                <a:lnTo>
                  <a:pt x="119" y="764"/>
                </a:lnTo>
                <a:lnTo>
                  <a:pt x="125" y="739"/>
                </a:lnTo>
                <a:lnTo>
                  <a:pt x="131" y="714"/>
                </a:lnTo>
                <a:lnTo>
                  <a:pt x="138" y="691"/>
                </a:lnTo>
                <a:lnTo>
                  <a:pt x="145" y="667"/>
                </a:lnTo>
                <a:lnTo>
                  <a:pt x="153" y="645"/>
                </a:lnTo>
                <a:lnTo>
                  <a:pt x="161" y="622"/>
                </a:lnTo>
                <a:lnTo>
                  <a:pt x="169" y="601"/>
                </a:lnTo>
                <a:lnTo>
                  <a:pt x="178" y="580"/>
                </a:lnTo>
                <a:lnTo>
                  <a:pt x="187" y="559"/>
                </a:lnTo>
                <a:lnTo>
                  <a:pt x="197" y="539"/>
                </a:lnTo>
                <a:lnTo>
                  <a:pt x="207" y="519"/>
                </a:lnTo>
                <a:lnTo>
                  <a:pt x="218" y="500"/>
                </a:lnTo>
                <a:lnTo>
                  <a:pt x="229" y="481"/>
                </a:lnTo>
                <a:lnTo>
                  <a:pt x="240" y="462"/>
                </a:lnTo>
                <a:lnTo>
                  <a:pt x="252" y="445"/>
                </a:lnTo>
                <a:lnTo>
                  <a:pt x="264" y="427"/>
                </a:lnTo>
                <a:lnTo>
                  <a:pt x="276" y="410"/>
                </a:lnTo>
                <a:lnTo>
                  <a:pt x="289" y="394"/>
                </a:lnTo>
                <a:lnTo>
                  <a:pt x="303" y="378"/>
                </a:lnTo>
                <a:lnTo>
                  <a:pt x="317" y="362"/>
                </a:lnTo>
                <a:lnTo>
                  <a:pt x="331" y="347"/>
                </a:lnTo>
                <a:lnTo>
                  <a:pt x="345" y="332"/>
                </a:lnTo>
                <a:lnTo>
                  <a:pt x="361" y="317"/>
                </a:lnTo>
                <a:lnTo>
                  <a:pt x="376" y="303"/>
                </a:lnTo>
                <a:lnTo>
                  <a:pt x="392" y="290"/>
                </a:lnTo>
                <a:lnTo>
                  <a:pt x="408" y="277"/>
                </a:lnTo>
                <a:lnTo>
                  <a:pt x="424" y="266"/>
                </a:lnTo>
                <a:lnTo>
                  <a:pt x="441" y="253"/>
                </a:lnTo>
                <a:lnTo>
                  <a:pt x="459" y="242"/>
                </a:lnTo>
                <a:lnTo>
                  <a:pt x="476" y="230"/>
                </a:lnTo>
                <a:lnTo>
                  <a:pt x="494" y="220"/>
                </a:lnTo>
                <a:lnTo>
                  <a:pt x="513" y="209"/>
                </a:lnTo>
                <a:lnTo>
                  <a:pt x="532" y="200"/>
                </a:lnTo>
                <a:lnTo>
                  <a:pt x="551" y="190"/>
                </a:lnTo>
                <a:lnTo>
                  <a:pt x="570" y="182"/>
                </a:lnTo>
                <a:lnTo>
                  <a:pt x="590" y="174"/>
                </a:lnTo>
                <a:lnTo>
                  <a:pt x="610" y="166"/>
                </a:lnTo>
                <a:lnTo>
                  <a:pt x="652" y="152"/>
                </a:lnTo>
                <a:lnTo>
                  <a:pt x="695" y="139"/>
                </a:lnTo>
                <a:lnTo>
                  <a:pt x="739" y="128"/>
                </a:lnTo>
                <a:lnTo>
                  <a:pt x="785" y="119"/>
                </a:lnTo>
                <a:lnTo>
                  <a:pt x="832" y="113"/>
                </a:lnTo>
                <a:lnTo>
                  <a:pt x="880" y="108"/>
                </a:lnTo>
                <a:lnTo>
                  <a:pt x="929" y="104"/>
                </a:lnTo>
                <a:lnTo>
                  <a:pt x="980" y="103"/>
                </a:lnTo>
                <a:lnTo>
                  <a:pt x="986" y="103"/>
                </a:lnTo>
                <a:lnTo>
                  <a:pt x="991" y="102"/>
                </a:lnTo>
                <a:lnTo>
                  <a:pt x="995" y="101"/>
                </a:lnTo>
                <a:lnTo>
                  <a:pt x="1000" y="100"/>
                </a:lnTo>
                <a:lnTo>
                  <a:pt x="1007" y="94"/>
                </a:lnTo>
                <a:lnTo>
                  <a:pt x="1013" y="88"/>
                </a:lnTo>
                <a:lnTo>
                  <a:pt x="1018" y="80"/>
                </a:lnTo>
                <a:lnTo>
                  <a:pt x="1022" y="70"/>
                </a:lnTo>
                <a:lnTo>
                  <a:pt x="1024" y="61"/>
                </a:lnTo>
                <a:lnTo>
                  <a:pt x="1024" y="51"/>
                </a:lnTo>
                <a:lnTo>
                  <a:pt x="1024" y="42"/>
                </a:lnTo>
                <a:lnTo>
                  <a:pt x="1022" y="33"/>
                </a:lnTo>
                <a:lnTo>
                  <a:pt x="1018" y="23"/>
                </a:lnTo>
                <a:lnTo>
                  <a:pt x="1013" y="16"/>
                </a:lnTo>
                <a:lnTo>
                  <a:pt x="1007" y="9"/>
                </a:lnTo>
                <a:lnTo>
                  <a:pt x="1000" y="4"/>
                </a:lnTo>
                <a:lnTo>
                  <a:pt x="995" y="2"/>
                </a:lnTo>
                <a:lnTo>
                  <a:pt x="991" y="1"/>
                </a:lnTo>
                <a:lnTo>
                  <a:pt x="986" y="0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51" name="Freeform 193"/>
          <xdr:cNvSpPr>
            <a:spLocks/>
          </xdr:cNvSpPr>
        </xdr:nvSpPr>
        <xdr:spPr bwMode="auto">
          <a:xfrm>
            <a:off x="2354" y="433"/>
            <a:ext cx="190" cy="159"/>
          </a:xfrm>
          <a:custGeom>
            <a:avLst/>
            <a:gdLst>
              <a:gd name="T0" fmla="*/ 0 w 947"/>
              <a:gd name="T1" fmla="*/ 0 h 955"/>
              <a:gd name="T2" fmla="*/ 0 w 947"/>
              <a:gd name="T3" fmla="*/ 0 h 955"/>
              <a:gd name="T4" fmla="*/ 0 w 947"/>
              <a:gd name="T5" fmla="*/ 0 h 955"/>
              <a:gd name="T6" fmla="*/ 0 w 947"/>
              <a:gd name="T7" fmla="*/ 0 h 955"/>
              <a:gd name="T8" fmla="*/ 0 w 947"/>
              <a:gd name="T9" fmla="*/ 0 h 955"/>
              <a:gd name="T10" fmla="*/ 0 w 947"/>
              <a:gd name="T11" fmla="*/ 0 h 955"/>
              <a:gd name="T12" fmla="*/ 0 w 947"/>
              <a:gd name="T13" fmla="*/ 0 h 955"/>
              <a:gd name="T14" fmla="*/ 0 w 947"/>
              <a:gd name="T15" fmla="*/ 0 h 955"/>
              <a:gd name="T16" fmla="*/ 0 w 947"/>
              <a:gd name="T17" fmla="*/ 0 h 955"/>
              <a:gd name="T18" fmla="*/ 0 w 947"/>
              <a:gd name="T19" fmla="*/ 0 h 955"/>
              <a:gd name="T20" fmla="*/ 0 w 947"/>
              <a:gd name="T21" fmla="*/ 0 h 955"/>
              <a:gd name="T22" fmla="*/ 0 w 947"/>
              <a:gd name="T23" fmla="*/ 0 h 955"/>
              <a:gd name="T24" fmla="*/ 0 w 947"/>
              <a:gd name="T25" fmla="*/ 0 h 955"/>
              <a:gd name="T26" fmla="*/ 0 w 947"/>
              <a:gd name="T27" fmla="*/ 0 h 955"/>
              <a:gd name="T28" fmla="*/ 0 w 947"/>
              <a:gd name="T29" fmla="*/ 0 h 955"/>
              <a:gd name="T30" fmla="*/ 0 w 947"/>
              <a:gd name="T31" fmla="*/ 0 h 955"/>
              <a:gd name="T32" fmla="*/ 0 w 947"/>
              <a:gd name="T33" fmla="*/ 0 h 955"/>
              <a:gd name="T34" fmla="*/ 0 w 947"/>
              <a:gd name="T35" fmla="*/ 0 h 955"/>
              <a:gd name="T36" fmla="*/ 0 w 947"/>
              <a:gd name="T37" fmla="*/ 0 h 955"/>
              <a:gd name="T38" fmla="*/ 0 w 947"/>
              <a:gd name="T39" fmla="*/ 0 h 955"/>
              <a:gd name="T40" fmla="*/ 0 w 947"/>
              <a:gd name="T41" fmla="*/ 0 h 955"/>
              <a:gd name="T42" fmla="*/ 0 w 947"/>
              <a:gd name="T43" fmla="*/ 0 h 955"/>
              <a:gd name="T44" fmla="*/ 0 w 947"/>
              <a:gd name="T45" fmla="*/ 0 h 955"/>
              <a:gd name="T46" fmla="*/ 0 w 947"/>
              <a:gd name="T47" fmla="*/ 0 h 955"/>
              <a:gd name="T48" fmla="*/ 0 w 947"/>
              <a:gd name="T49" fmla="*/ 0 h 955"/>
              <a:gd name="T50" fmla="*/ 0 w 947"/>
              <a:gd name="T51" fmla="*/ 0 h 955"/>
              <a:gd name="T52" fmla="*/ 0 w 947"/>
              <a:gd name="T53" fmla="*/ 0 h 955"/>
              <a:gd name="T54" fmla="*/ 0 w 947"/>
              <a:gd name="T55" fmla="*/ 0 h 955"/>
              <a:gd name="T56" fmla="*/ 0 w 947"/>
              <a:gd name="T57" fmla="*/ 0 h 955"/>
              <a:gd name="T58" fmla="*/ 0 w 947"/>
              <a:gd name="T59" fmla="*/ 0 h 955"/>
              <a:gd name="T60" fmla="*/ 0 w 947"/>
              <a:gd name="T61" fmla="*/ 0 h 955"/>
              <a:gd name="T62" fmla="*/ 0 w 947"/>
              <a:gd name="T63" fmla="*/ 0 h 955"/>
              <a:gd name="T64" fmla="*/ 0 w 947"/>
              <a:gd name="T65" fmla="*/ 0 h 955"/>
              <a:gd name="T66" fmla="*/ 0 w 947"/>
              <a:gd name="T67" fmla="*/ 0 h 955"/>
              <a:gd name="T68" fmla="*/ 0 w 947"/>
              <a:gd name="T69" fmla="*/ 0 h 955"/>
              <a:gd name="T70" fmla="*/ 0 w 947"/>
              <a:gd name="T71" fmla="*/ 0 h 955"/>
              <a:gd name="T72" fmla="*/ 0 w 947"/>
              <a:gd name="T73" fmla="*/ 0 h 955"/>
              <a:gd name="T74" fmla="*/ 0 w 947"/>
              <a:gd name="T75" fmla="*/ 0 h 955"/>
              <a:gd name="T76" fmla="*/ 0 w 947"/>
              <a:gd name="T77" fmla="*/ 0 h 955"/>
              <a:gd name="T78" fmla="*/ 0 w 947"/>
              <a:gd name="T79" fmla="*/ 0 h 955"/>
              <a:gd name="T80" fmla="*/ 0 w 947"/>
              <a:gd name="T81" fmla="*/ 0 h 955"/>
              <a:gd name="T82" fmla="*/ 0 w 947"/>
              <a:gd name="T83" fmla="*/ 0 h 955"/>
              <a:gd name="T84" fmla="*/ 0 w 947"/>
              <a:gd name="T85" fmla="*/ 0 h 955"/>
              <a:gd name="T86" fmla="*/ 0 w 947"/>
              <a:gd name="T87" fmla="*/ 0 h 955"/>
              <a:gd name="T88" fmla="*/ 0 w 947"/>
              <a:gd name="T89" fmla="*/ 0 h 955"/>
              <a:gd name="T90" fmla="*/ 0 w 947"/>
              <a:gd name="T91" fmla="*/ 0 h 955"/>
              <a:gd name="T92" fmla="*/ 0 w 947"/>
              <a:gd name="T93" fmla="*/ 0 h 955"/>
              <a:gd name="T94" fmla="*/ 0 w 947"/>
              <a:gd name="T95" fmla="*/ 0 h 955"/>
              <a:gd name="T96" fmla="*/ 0 w 947"/>
              <a:gd name="T97" fmla="*/ 0 h 955"/>
              <a:gd name="T98" fmla="*/ 0 w 947"/>
              <a:gd name="T99" fmla="*/ 0 h 955"/>
              <a:gd name="T100" fmla="*/ 0 w 947"/>
              <a:gd name="T101" fmla="*/ 0 h 955"/>
              <a:gd name="T102" fmla="*/ 0 w 947"/>
              <a:gd name="T103" fmla="*/ 0 h 955"/>
              <a:gd name="T104" fmla="*/ 0 w 947"/>
              <a:gd name="T105" fmla="*/ 0 h 955"/>
              <a:gd name="T106" fmla="*/ 0 w 947"/>
              <a:gd name="T107" fmla="*/ 0 h 955"/>
              <a:gd name="T108" fmla="*/ 0 w 947"/>
              <a:gd name="T109" fmla="*/ 0 h 955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947" h="955">
                <a:moveTo>
                  <a:pt x="903" y="955"/>
                </a:moveTo>
                <a:lnTo>
                  <a:pt x="947" y="901"/>
                </a:lnTo>
                <a:lnTo>
                  <a:pt x="944" y="851"/>
                </a:lnTo>
                <a:lnTo>
                  <a:pt x="940" y="801"/>
                </a:lnTo>
                <a:lnTo>
                  <a:pt x="934" y="753"/>
                </a:lnTo>
                <a:lnTo>
                  <a:pt x="926" y="705"/>
                </a:lnTo>
                <a:lnTo>
                  <a:pt x="917" y="659"/>
                </a:lnTo>
                <a:lnTo>
                  <a:pt x="906" y="614"/>
                </a:lnTo>
                <a:lnTo>
                  <a:pt x="894" y="571"/>
                </a:lnTo>
                <a:lnTo>
                  <a:pt x="879" y="528"/>
                </a:lnTo>
                <a:lnTo>
                  <a:pt x="864" y="487"/>
                </a:lnTo>
                <a:lnTo>
                  <a:pt x="846" y="448"/>
                </a:lnTo>
                <a:lnTo>
                  <a:pt x="837" y="428"/>
                </a:lnTo>
                <a:lnTo>
                  <a:pt x="827" y="409"/>
                </a:lnTo>
                <a:lnTo>
                  <a:pt x="816" y="390"/>
                </a:lnTo>
                <a:lnTo>
                  <a:pt x="806" y="373"/>
                </a:lnTo>
                <a:lnTo>
                  <a:pt x="794" y="355"/>
                </a:lnTo>
                <a:lnTo>
                  <a:pt x="783" y="337"/>
                </a:lnTo>
                <a:lnTo>
                  <a:pt x="771" y="320"/>
                </a:lnTo>
                <a:lnTo>
                  <a:pt x="758" y="303"/>
                </a:lnTo>
                <a:lnTo>
                  <a:pt x="745" y="287"/>
                </a:lnTo>
                <a:lnTo>
                  <a:pt x="732" y="272"/>
                </a:lnTo>
                <a:lnTo>
                  <a:pt x="718" y="256"/>
                </a:lnTo>
                <a:lnTo>
                  <a:pt x="703" y="241"/>
                </a:lnTo>
                <a:lnTo>
                  <a:pt x="688" y="227"/>
                </a:lnTo>
                <a:lnTo>
                  <a:pt x="673" y="213"/>
                </a:lnTo>
                <a:lnTo>
                  <a:pt x="657" y="199"/>
                </a:lnTo>
                <a:lnTo>
                  <a:pt x="641" y="186"/>
                </a:lnTo>
                <a:lnTo>
                  <a:pt x="624" y="173"/>
                </a:lnTo>
                <a:lnTo>
                  <a:pt x="607" y="160"/>
                </a:lnTo>
                <a:lnTo>
                  <a:pt x="590" y="148"/>
                </a:lnTo>
                <a:lnTo>
                  <a:pt x="571" y="136"/>
                </a:lnTo>
                <a:lnTo>
                  <a:pt x="534" y="115"/>
                </a:lnTo>
                <a:lnTo>
                  <a:pt x="495" y="95"/>
                </a:lnTo>
                <a:lnTo>
                  <a:pt x="454" y="77"/>
                </a:lnTo>
                <a:lnTo>
                  <a:pt x="411" y="61"/>
                </a:lnTo>
                <a:lnTo>
                  <a:pt x="366" y="47"/>
                </a:lnTo>
                <a:lnTo>
                  <a:pt x="320" y="34"/>
                </a:lnTo>
                <a:lnTo>
                  <a:pt x="271" y="24"/>
                </a:lnTo>
                <a:lnTo>
                  <a:pt x="221" y="15"/>
                </a:lnTo>
                <a:lnTo>
                  <a:pt x="169" y="9"/>
                </a:lnTo>
                <a:lnTo>
                  <a:pt x="115" y="3"/>
                </a:lnTo>
                <a:lnTo>
                  <a:pt x="58" y="1"/>
                </a:lnTo>
                <a:lnTo>
                  <a:pt x="0" y="0"/>
                </a:lnTo>
                <a:lnTo>
                  <a:pt x="0" y="103"/>
                </a:lnTo>
                <a:lnTo>
                  <a:pt x="56" y="104"/>
                </a:lnTo>
                <a:lnTo>
                  <a:pt x="109" y="107"/>
                </a:lnTo>
                <a:lnTo>
                  <a:pt x="161" y="111"/>
                </a:lnTo>
                <a:lnTo>
                  <a:pt x="210" y="119"/>
                </a:lnTo>
                <a:lnTo>
                  <a:pt x="257" y="127"/>
                </a:lnTo>
                <a:lnTo>
                  <a:pt x="302" y="136"/>
                </a:lnTo>
                <a:lnTo>
                  <a:pt x="345" y="148"/>
                </a:lnTo>
                <a:lnTo>
                  <a:pt x="386" y="161"/>
                </a:lnTo>
                <a:lnTo>
                  <a:pt x="425" y="175"/>
                </a:lnTo>
                <a:lnTo>
                  <a:pt x="462" y="192"/>
                </a:lnTo>
                <a:lnTo>
                  <a:pt x="498" y="209"/>
                </a:lnTo>
                <a:lnTo>
                  <a:pt x="531" y="229"/>
                </a:lnTo>
                <a:lnTo>
                  <a:pt x="547" y="239"/>
                </a:lnTo>
                <a:lnTo>
                  <a:pt x="562" y="249"/>
                </a:lnTo>
                <a:lnTo>
                  <a:pt x="577" y="260"/>
                </a:lnTo>
                <a:lnTo>
                  <a:pt x="592" y="272"/>
                </a:lnTo>
                <a:lnTo>
                  <a:pt x="606" y="283"/>
                </a:lnTo>
                <a:lnTo>
                  <a:pt x="620" y="295"/>
                </a:lnTo>
                <a:lnTo>
                  <a:pt x="633" y="307"/>
                </a:lnTo>
                <a:lnTo>
                  <a:pt x="646" y="320"/>
                </a:lnTo>
                <a:lnTo>
                  <a:pt x="658" y="333"/>
                </a:lnTo>
                <a:lnTo>
                  <a:pt x="670" y="346"/>
                </a:lnTo>
                <a:lnTo>
                  <a:pt x="682" y="360"/>
                </a:lnTo>
                <a:lnTo>
                  <a:pt x="693" y="374"/>
                </a:lnTo>
                <a:lnTo>
                  <a:pt x="704" y="388"/>
                </a:lnTo>
                <a:lnTo>
                  <a:pt x="714" y="402"/>
                </a:lnTo>
                <a:lnTo>
                  <a:pt x="724" y="418"/>
                </a:lnTo>
                <a:lnTo>
                  <a:pt x="734" y="433"/>
                </a:lnTo>
                <a:lnTo>
                  <a:pt x="743" y="448"/>
                </a:lnTo>
                <a:lnTo>
                  <a:pt x="752" y="465"/>
                </a:lnTo>
                <a:lnTo>
                  <a:pt x="761" y="481"/>
                </a:lnTo>
                <a:lnTo>
                  <a:pt x="769" y="498"/>
                </a:lnTo>
                <a:lnTo>
                  <a:pt x="784" y="533"/>
                </a:lnTo>
                <a:lnTo>
                  <a:pt x="798" y="568"/>
                </a:lnTo>
                <a:lnTo>
                  <a:pt x="811" y="606"/>
                </a:lnTo>
                <a:lnTo>
                  <a:pt x="822" y="645"/>
                </a:lnTo>
                <a:lnTo>
                  <a:pt x="831" y="685"/>
                </a:lnTo>
                <a:lnTo>
                  <a:pt x="840" y="727"/>
                </a:lnTo>
                <a:lnTo>
                  <a:pt x="847" y="769"/>
                </a:lnTo>
                <a:lnTo>
                  <a:pt x="852" y="814"/>
                </a:lnTo>
                <a:lnTo>
                  <a:pt x="856" y="860"/>
                </a:lnTo>
                <a:lnTo>
                  <a:pt x="859" y="906"/>
                </a:lnTo>
                <a:lnTo>
                  <a:pt x="903" y="852"/>
                </a:lnTo>
                <a:lnTo>
                  <a:pt x="859" y="906"/>
                </a:lnTo>
                <a:lnTo>
                  <a:pt x="860" y="913"/>
                </a:lnTo>
                <a:lnTo>
                  <a:pt x="861" y="919"/>
                </a:lnTo>
                <a:lnTo>
                  <a:pt x="862" y="924"/>
                </a:lnTo>
                <a:lnTo>
                  <a:pt x="864" y="930"/>
                </a:lnTo>
                <a:lnTo>
                  <a:pt x="869" y="938"/>
                </a:lnTo>
                <a:lnTo>
                  <a:pt x="875" y="945"/>
                </a:lnTo>
                <a:lnTo>
                  <a:pt x="882" y="950"/>
                </a:lnTo>
                <a:lnTo>
                  <a:pt x="889" y="953"/>
                </a:lnTo>
                <a:lnTo>
                  <a:pt x="897" y="955"/>
                </a:lnTo>
                <a:lnTo>
                  <a:pt x="906" y="955"/>
                </a:lnTo>
                <a:lnTo>
                  <a:pt x="914" y="954"/>
                </a:lnTo>
                <a:lnTo>
                  <a:pt x="922" y="952"/>
                </a:lnTo>
                <a:lnTo>
                  <a:pt x="929" y="947"/>
                </a:lnTo>
                <a:lnTo>
                  <a:pt x="935" y="941"/>
                </a:lnTo>
                <a:lnTo>
                  <a:pt x="941" y="933"/>
                </a:lnTo>
                <a:lnTo>
                  <a:pt x="945" y="924"/>
                </a:lnTo>
                <a:lnTo>
                  <a:pt x="946" y="919"/>
                </a:lnTo>
                <a:lnTo>
                  <a:pt x="947" y="913"/>
                </a:lnTo>
                <a:lnTo>
                  <a:pt x="947" y="907"/>
                </a:lnTo>
                <a:lnTo>
                  <a:pt x="947" y="901"/>
                </a:lnTo>
                <a:lnTo>
                  <a:pt x="903" y="95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52" name="Freeform 194"/>
          <xdr:cNvSpPr>
            <a:spLocks/>
          </xdr:cNvSpPr>
        </xdr:nvSpPr>
        <xdr:spPr bwMode="auto">
          <a:xfrm>
            <a:off x="2404" y="575"/>
            <a:ext cx="131" cy="17"/>
          </a:xfrm>
          <a:custGeom>
            <a:avLst/>
            <a:gdLst>
              <a:gd name="T0" fmla="*/ 0 w 654"/>
              <a:gd name="T1" fmla="*/ 0 h 103"/>
              <a:gd name="T2" fmla="*/ 0 w 654"/>
              <a:gd name="T3" fmla="*/ 0 h 103"/>
              <a:gd name="T4" fmla="*/ 0 w 654"/>
              <a:gd name="T5" fmla="*/ 0 h 103"/>
              <a:gd name="T6" fmla="*/ 0 w 654"/>
              <a:gd name="T7" fmla="*/ 0 h 103"/>
              <a:gd name="T8" fmla="*/ 0 w 654"/>
              <a:gd name="T9" fmla="*/ 0 h 103"/>
              <a:gd name="T10" fmla="*/ 0 w 654"/>
              <a:gd name="T11" fmla="*/ 0 h 103"/>
              <a:gd name="T12" fmla="*/ 0 w 654"/>
              <a:gd name="T13" fmla="*/ 0 h 103"/>
              <a:gd name="T14" fmla="*/ 0 w 654"/>
              <a:gd name="T15" fmla="*/ 0 h 103"/>
              <a:gd name="T16" fmla="*/ 0 w 654"/>
              <a:gd name="T17" fmla="*/ 0 h 103"/>
              <a:gd name="T18" fmla="*/ 0 w 654"/>
              <a:gd name="T19" fmla="*/ 0 h 103"/>
              <a:gd name="T20" fmla="*/ 0 w 654"/>
              <a:gd name="T21" fmla="*/ 0 h 103"/>
              <a:gd name="T22" fmla="*/ 0 w 654"/>
              <a:gd name="T23" fmla="*/ 0 h 103"/>
              <a:gd name="T24" fmla="*/ 0 w 654"/>
              <a:gd name="T25" fmla="*/ 0 h 103"/>
              <a:gd name="T26" fmla="*/ 0 w 654"/>
              <a:gd name="T27" fmla="*/ 0 h 103"/>
              <a:gd name="T28" fmla="*/ 0 w 654"/>
              <a:gd name="T29" fmla="*/ 0 h 103"/>
              <a:gd name="T30" fmla="*/ 0 w 654"/>
              <a:gd name="T31" fmla="*/ 0 h 103"/>
              <a:gd name="T32" fmla="*/ 0 w 654"/>
              <a:gd name="T33" fmla="*/ 0 h 103"/>
              <a:gd name="T34" fmla="*/ 0 w 654"/>
              <a:gd name="T35" fmla="*/ 0 h 103"/>
              <a:gd name="T36" fmla="*/ 0 w 654"/>
              <a:gd name="T37" fmla="*/ 0 h 103"/>
              <a:gd name="T38" fmla="*/ 0 w 654"/>
              <a:gd name="T39" fmla="*/ 0 h 103"/>
              <a:gd name="T40" fmla="*/ 0 w 654"/>
              <a:gd name="T41" fmla="*/ 0 h 103"/>
              <a:gd name="T42" fmla="*/ 0 w 654"/>
              <a:gd name="T43" fmla="*/ 0 h 103"/>
              <a:gd name="T44" fmla="*/ 0 w 654"/>
              <a:gd name="T45" fmla="*/ 0 h 103"/>
              <a:gd name="T46" fmla="*/ 0 w 654"/>
              <a:gd name="T47" fmla="*/ 0 h 103"/>
              <a:gd name="T48" fmla="*/ 0 w 654"/>
              <a:gd name="T49" fmla="*/ 0 h 103"/>
              <a:gd name="T50" fmla="*/ 0 w 654"/>
              <a:gd name="T51" fmla="*/ 0 h 103"/>
              <a:gd name="T52" fmla="*/ 0 w 654"/>
              <a:gd name="T53" fmla="*/ 0 h 103"/>
              <a:gd name="T54" fmla="*/ 0 w 654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4" h="103">
                <a:moveTo>
                  <a:pt x="0" y="52"/>
                </a:moveTo>
                <a:lnTo>
                  <a:pt x="44" y="103"/>
                </a:lnTo>
                <a:lnTo>
                  <a:pt x="654" y="103"/>
                </a:lnTo>
                <a:lnTo>
                  <a:pt x="654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7" y="9"/>
                </a:lnTo>
                <a:lnTo>
                  <a:pt x="11" y="16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53" name="Freeform 195"/>
          <xdr:cNvSpPr>
            <a:spLocks/>
          </xdr:cNvSpPr>
        </xdr:nvSpPr>
        <xdr:spPr bwMode="auto">
          <a:xfrm>
            <a:off x="2172" y="483"/>
            <a:ext cx="49" cy="51"/>
          </a:xfrm>
          <a:custGeom>
            <a:avLst/>
            <a:gdLst>
              <a:gd name="T0" fmla="*/ 0 w 244"/>
              <a:gd name="T1" fmla="*/ 0 h 306"/>
              <a:gd name="T2" fmla="*/ 0 w 244"/>
              <a:gd name="T3" fmla="*/ 0 h 306"/>
              <a:gd name="T4" fmla="*/ 0 w 244"/>
              <a:gd name="T5" fmla="*/ 0 h 306"/>
              <a:gd name="T6" fmla="*/ 0 w 244"/>
              <a:gd name="T7" fmla="*/ 0 h 306"/>
              <a:gd name="T8" fmla="*/ 0 w 244"/>
              <a:gd name="T9" fmla="*/ 0 h 306"/>
              <a:gd name="T10" fmla="*/ 0 w 244"/>
              <a:gd name="T11" fmla="*/ 0 h 306"/>
              <a:gd name="T12" fmla="*/ 0 w 244"/>
              <a:gd name="T13" fmla="*/ 0 h 306"/>
              <a:gd name="T14" fmla="*/ 0 w 244"/>
              <a:gd name="T15" fmla="*/ 0 h 306"/>
              <a:gd name="T16" fmla="*/ 0 w 244"/>
              <a:gd name="T17" fmla="*/ 0 h 306"/>
              <a:gd name="T18" fmla="*/ 0 w 244"/>
              <a:gd name="T19" fmla="*/ 0 h 306"/>
              <a:gd name="T20" fmla="*/ 0 w 244"/>
              <a:gd name="T21" fmla="*/ 0 h 306"/>
              <a:gd name="T22" fmla="*/ 0 w 244"/>
              <a:gd name="T23" fmla="*/ 0 h 30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44" h="306">
                <a:moveTo>
                  <a:pt x="0" y="306"/>
                </a:moveTo>
                <a:lnTo>
                  <a:pt x="22" y="270"/>
                </a:lnTo>
                <a:lnTo>
                  <a:pt x="47" y="231"/>
                </a:lnTo>
                <a:lnTo>
                  <a:pt x="74" y="192"/>
                </a:lnTo>
                <a:lnTo>
                  <a:pt x="104" y="153"/>
                </a:lnTo>
                <a:lnTo>
                  <a:pt x="135" y="113"/>
                </a:lnTo>
                <a:lnTo>
                  <a:pt x="169" y="74"/>
                </a:lnTo>
                <a:lnTo>
                  <a:pt x="187" y="55"/>
                </a:lnTo>
                <a:lnTo>
                  <a:pt x="205" y="36"/>
                </a:lnTo>
                <a:lnTo>
                  <a:pt x="224" y="18"/>
                </a:lnTo>
                <a:lnTo>
                  <a:pt x="244" y="0"/>
                </a:lnTo>
                <a:lnTo>
                  <a:pt x="0" y="30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54" name="Freeform 196"/>
          <xdr:cNvSpPr>
            <a:spLocks/>
          </xdr:cNvSpPr>
        </xdr:nvSpPr>
        <xdr:spPr bwMode="auto">
          <a:xfrm>
            <a:off x="2165" y="476"/>
            <a:ext cx="61" cy="63"/>
          </a:xfrm>
          <a:custGeom>
            <a:avLst/>
            <a:gdLst>
              <a:gd name="T0" fmla="*/ 0 w 307"/>
              <a:gd name="T1" fmla="*/ 0 h 376"/>
              <a:gd name="T2" fmla="*/ 0 w 307"/>
              <a:gd name="T3" fmla="*/ 0 h 376"/>
              <a:gd name="T4" fmla="*/ 0 w 307"/>
              <a:gd name="T5" fmla="*/ 0 h 376"/>
              <a:gd name="T6" fmla="*/ 0 w 307"/>
              <a:gd name="T7" fmla="*/ 0 h 376"/>
              <a:gd name="T8" fmla="*/ 0 w 307"/>
              <a:gd name="T9" fmla="*/ 0 h 376"/>
              <a:gd name="T10" fmla="*/ 0 w 307"/>
              <a:gd name="T11" fmla="*/ 0 h 376"/>
              <a:gd name="T12" fmla="*/ 0 w 307"/>
              <a:gd name="T13" fmla="*/ 0 h 376"/>
              <a:gd name="T14" fmla="*/ 0 w 307"/>
              <a:gd name="T15" fmla="*/ 0 h 376"/>
              <a:gd name="T16" fmla="*/ 0 w 307"/>
              <a:gd name="T17" fmla="*/ 0 h 376"/>
              <a:gd name="T18" fmla="*/ 0 w 307"/>
              <a:gd name="T19" fmla="*/ 0 h 376"/>
              <a:gd name="T20" fmla="*/ 0 w 307"/>
              <a:gd name="T21" fmla="*/ 0 h 376"/>
              <a:gd name="T22" fmla="*/ 0 w 307"/>
              <a:gd name="T23" fmla="*/ 0 h 376"/>
              <a:gd name="T24" fmla="*/ 0 w 307"/>
              <a:gd name="T25" fmla="*/ 0 h 376"/>
              <a:gd name="T26" fmla="*/ 0 w 307"/>
              <a:gd name="T27" fmla="*/ 0 h 376"/>
              <a:gd name="T28" fmla="*/ 0 w 307"/>
              <a:gd name="T29" fmla="*/ 0 h 376"/>
              <a:gd name="T30" fmla="*/ 0 w 307"/>
              <a:gd name="T31" fmla="*/ 0 h 376"/>
              <a:gd name="T32" fmla="*/ 0 w 307"/>
              <a:gd name="T33" fmla="*/ 0 h 376"/>
              <a:gd name="T34" fmla="*/ 0 w 307"/>
              <a:gd name="T35" fmla="*/ 0 h 376"/>
              <a:gd name="T36" fmla="*/ 0 w 307"/>
              <a:gd name="T37" fmla="*/ 0 h 376"/>
              <a:gd name="T38" fmla="*/ 0 w 307"/>
              <a:gd name="T39" fmla="*/ 0 h 376"/>
              <a:gd name="T40" fmla="*/ 0 w 307"/>
              <a:gd name="T41" fmla="*/ 0 h 376"/>
              <a:gd name="T42" fmla="*/ 0 w 307"/>
              <a:gd name="T43" fmla="*/ 0 h 376"/>
              <a:gd name="T44" fmla="*/ 0 w 307"/>
              <a:gd name="T45" fmla="*/ 0 h 37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7" h="376">
                <a:moveTo>
                  <a:pt x="253" y="0"/>
                </a:moveTo>
                <a:lnTo>
                  <a:pt x="233" y="19"/>
                </a:lnTo>
                <a:lnTo>
                  <a:pt x="213" y="37"/>
                </a:lnTo>
                <a:lnTo>
                  <a:pt x="194" y="57"/>
                </a:lnTo>
                <a:lnTo>
                  <a:pt x="175" y="77"/>
                </a:lnTo>
                <a:lnTo>
                  <a:pt x="140" y="118"/>
                </a:lnTo>
                <a:lnTo>
                  <a:pt x="107" y="159"/>
                </a:lnTo>
                <a:lnTo>
                  <a:pt x="77" y="200"/>
                </a:lnTo>
                <a:lnTo>
                  <a:pt x="49" y="240"/>
                </a:lnTo>
                <a:lnTo>
                  <a:pt x="23" y="280"/>
                </a:lnTo>
                <a:lnTo>
                  <a:pt x="0" y="318"/>
                </a:lnTo>
                <a:lnTo>
                  <a:pt x="72" y="376"/>
                </a:lnTo>
                <a:lnTo>
                  <a:pt x="94" y="341"/>
                </a:lnTo>
                <a:lnTo>
                  <a:pt x="118" y="305"/>
                </a:lnTo>
                <a:lnTo>
                  <a:pt x="144" y="267"/>
                </a:lnTo>
                <a:lnTo>
                  <a:pt x="172" y="229"/>
                </a:lnTo>
                <a:lnTo>
                  <a:pt x="203" y="190"/>
                </a:lnTo>
                <a:lnTo>
                  <a:pt x="236" y="153"/>
                </a:lnTo>
                <a:lnTo>
                  <a:pt x="252" y="135"/>
                </a:lnTo>
                <a:lnTo>
                  <a:pt x="270" y="116"/>
                </a:lnTo>
                <a:lnTo>
                  <a:pt x="288" y="99"/>
                </a:lnTo>
                <a:lnTo>
                  <a:pt x="307" y="82"/>
                </a:lnTo>
                <a:lnTo>
                  <a:pt x="253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55" name="Freeform 197"/>
          <xdr:cNvSpPr>
            <a:spLocks/>
          </xdr:cNvSpPr>
        </xdr:nvSpPr>
        <xdr:spPr bwMode="auto">
          <a:xfrm>
            <a:off x="2462" y="719"/>
            <a:ext cx="52" cy="53"/>
          </a:xfrm>
          <a:custGeom>
            <a:avLst/>
            <a:gdLst>
              <a:gd name="T0" fmla="*/ 0 w 261"/>
              <a:gd name="T1" fmla="*/ 0 h 316"/>
              <a:gd name="T2" fmla="*/ 0 w 261"/>
              <a:gd name="T3" fmla="*/ 0 h 316"/>
              <a:gd name="T4" fmla="*/ 0 w 261"/>
              <a:gd name="T5" fmla="*/ 0 h 316"/>
              <a:gd name="T6" fmla="*/ 0 w 261"/>
              <a:gd name="T7" fmla="*/ 0 h 316"/>
              <a:gd name="T8" fmla="*/ 0 w 261"/>
              <a:gd name="T9" fmla="*/ 0 h 316"/>
              <a:gd name="T10" fmla="*/ 0 w 261"/>
              <a:gd name="T11" fmla="*/ 0 h 316"/>
              <a:gd name="T12" fmla="*/ 0 w 261"/>
              <a:gd name="T13" fmla="*/ 0 h 316"/>
              <a:gd name="T14" fmla="*/ 0 w 261"/>
              <a:gd name="T15" fmla="*/ 0 h 316"/>
              <a:gd name="T16" fmla="*/ 0 w 261"/>
              <a:gd name="T17" fmla="*/ 0 h 316"/>
              <a:gd name="T18" fmla="*/ 0 w 261"/>
              <a:gd name="T19" fmla="*/ 0 h 316"/>
              <a:gd name="T20" fmla="*/ 0 w 261"/>
              <a:gd name="T21" fmla="*/ 0 h 316"/>
              <a:gd name="T22" fmla="*/ 0 w 261"/>
              <a:gd name="T23" fmla="*/ 0 h 316"/>
              <a:gd name="T24" fmla="*/ 0 w 261"/>
              <a:gd name="T25" fmla="*/ 0 h 316"/>
              <a:gd name="T26" fmla="*/ 0 w 261"/>
              <a:gd name="T27" fmla="*/ 0 h 316"/>
              <a:gd name="T28" fmla="*/ 0 w 261"/>
              <a:gd name="T29" fmla="*/ 0 h 316"/>
              <a:gd name="T30" fmla="*/ 0 w 261"/>
              <a:gd name="T31" fmla="*/ 0 h 31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61" h="316">
                <a:moveTo>
                  <a:pt x="0" y="316"/>
                </a:moveTo>
                <a:lnTo>
                  <a:pt x="29" y="292"/>
                </a:lnTo>
                <a:lnTo>
                  <a:pt x="60" y="265"/>
                </a:lnTo>
                <a:lnTo>
                  <a:pt x="77" y="250"/>
                </a:lnTo>
                <a:lnTo>
                  <a:pt x="93" y="233"/>
                </a:lnTo>
                <a:lnTo>
                  <a:pt x="110" y="216"/>
                </a:lnTo>
                <a:lnTo>
                  <a:pt x="127" y="198"/>
                </a:lnTo>
                <a:lnTo>
                  <a:pt x="144" y="178"/>
                </a:lnTo>
                <a:lnTo>
                  <a:pt x="162" y="157"/>
                </a:lnTo>
                <a:lnTo>
                  <a:pt x="179" y="134"/>
                </a:lnTo>
                <a:lnTo>
                  <a:pt x="196" y="110"/>
                </a:lnTo>
                <a:lnTo>
                  <a:pt x="213" y="85"/>
                </a:lnTo>
                <a:lnTo>
                  <a:pt x="229" y="58"/>
                </a:lnTo>
                <a:lnTo>
                  <a:pt x="245" y="30"/>
                </a:lnTo>
                <a:lnTo>
                  <a:pt x="261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56" name="Freeform 198"/>
          <xdr:cNvSpPr>
            <a:spLocks/>
          </xdr:cNvSpPr>
        </xdr:nvSpPr>
        <xdr:spPr bwMode="auto">
          <a:xfrm>
            <a:off x="2457" y="715"/>
            <a:ext cx="65" cy="64"/>
          </a:xfrm>
          <a:custGeom>
            <a:avLst/>
            <a:gdLst>
              <a:gd name="T0" fmla="*/ 0 w 323"/>
              <a:gd name="T1" fmla="*/ 0 h 386"/>
              <a:gd name="T2" fmla="*/ 0 w 323"/>
              <a:gd name="T3" fmla="*/ 0 h 386"/>
              <a:gd name="T4" fmla="*/ 0 w 323"/>
              <a:gd name="T5" fmla="*/ 0 h 386"/>
              <a:gd name="T6" fmla="*/ 0 w 323"/>
              <a:gd name="T7" fmla="*/ 0 h 386"/>
              <a:gd name="T8" fmla="*/ 0 w 323"/>
              <a:gd name="T9" fmla="*/ 0 h 386"/>
              <a:gd name="T10" fmla="*/ 0 w 323"/>
              <a:gd name="T11" fmla="*/ 0 h 386"/>
              <a:gd name="T12" fmla="*/ 0 w 323"/>
              <a:gd name="T13" fmla="*/ 0 h 386"/>
              <a:gd name="T14" fmla="*/ 0 w 323"/>
              <a:gd name="T15" fmla="*/ 0 h 386"/>
              <a:gd name="T16" fmla="*/ 0 w 323"/>
              <a:gd name="T17" fmla="*/ 0 h 386"/>
              <a:gd name="T18" fmla="*/ 0 w 323"/>
              <a:gd name="T19" fmla="*/ 0 h 386"/>
              <a:gd name="T20" fmla="*/ 0 w 323"/>
              <a:gd name="T21" fmla="*/ 0 h 386"/>
              <a:gd name="T22" fmla="*/ 0 w 323"/>
              <a:gd name="T23" fmla="*/ 0 h 386"/>
              <a:gd name="T24" fmla="*/ 0 w 323"/>
              <a:gd name="T25" fmla="*/ 0 h 386"/>
              <a:gd name="T26" fmla="*/ 0 w 323"/>
              <a:gd name="T27" fmla="*/ 0 h 386"/>
              <a:gd name="T28" fmla="*/ 0 w 323"/>
              <a:gd name="T29" fmla="*/ 0 h 386"/>
              <a:gd name="T30" fmla="*/ 0 w 323"/>
              <a:gd name="T31" fmla="*/ 0 h 386"/>
              <a:gd name="T32" fmla="*/ 0 w 323"/>
              <a:gd name="T33" fmla="*/ 0 h 386"/>
              <a:gd name="T34" fmla="*/ 0 w 323"/>
              <a:gd name="T35" fmla="*/ 0 h 386"/>
              <a:gd name="T36" fmla="*/ 0 w 323"/>
              <a:gd name="T37" fmla="*/ 0 h 386"/>
              <a:gd name="T38" fmla="*/ 0 w 323"/>
              <a:gd name="T39" fmla="*/ 0 h 386"/>
              <a:gd name="T40" fmla="*/ 0 w 323"/>
              <a:gd name="T41" fmla="*/ 0 h 386"/>
              <a:gd name="T42" fmla="*/ 0 w 323"/>
              <a:gd name="T43" fmla="*/ 0 h 386"/>
              <a:gd name="T44" fmla="*/ 0 w 323"/>
              <a:gd name="T45" fmla="*/ 0 h 386"/>
              <a:gd name="T46" fmla="*/ 0 w 323"/>
              <a:gd name="T47" fmla="*/ 0 h 386"/>
              <a:gd name="T48" fmla="*/ 0 w 323"/>
              <a:gd name="T49" fmla="*/ 0 h 386"/>
              <a:gd name="T50" fmla="*/ 0 w 323"/>
              <a:gd name="T51" fmla="*/ 0 h 386"/>
              <a:gd name="T52" fmla="*/ 0 w 323"/>
              <a:gd name="T53" fmla="*/ 0 h 386"/>
              <a:gd name="T54" fmla="*/ 0 w 323"/>
              <a:gd name="T55" fmla="*/ 0 h 386"/>
              <a:gd name="T56" fmla="*/ 0 w 323"/>
              <a:gd name="T57" fmla="*/ 0 h 386"/>
              <a:gd name="T58" fmla="*/ 0 w 323"/>
              <a:gd name="T59" fmla="*/ 0 h 386"/>
              <a:gd name="T60" fmla="*/ 0 w 323"/>
              <a:gd name="T61" fmla="*/ 0 h 38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23" h="386">
                <a:moveTo>
                  <a:pt x="247" y="0"/>
                </a:moveTo>
                <a:lnTo>
                  <a:pt x="232" y="28"/>
                </a:lnTo>
                <a:lnTo>
                  <a:pt x="217" y="55"/>
                </a:lnTo>
                <a:lnTo>
                  <a:pt x="201" y="80"/>
                </a:lnTo>
                <a:lnTo>
                  <a:pt x="185" y="105"/>
                </a:lnTo>
                <a:lnTo>
                  <a:pt x="170" y="127"/>
                </a:lnTo>
                <a:lnTo>
                  <a:pt x="153" y="148"/>
                </a:lnTo>
                <a:lnTo>
                  <a:pt x="137" y="168"/>
                </a:lnTo>
                <a:lnTo>
                  <a:pt x="121" y="187"/>
                </a:lnTo>
                <a:lnTo>
                  <a:pt x="105" y="205"/>
                </a:lnTo>
                <a:lnTo>
                  <a:pt x="89" y="221"/>
                </a:lnTo>
                <a:lnTo>
                  <a:pt x="73" y="237"/>
                </a:lnTo>
                <a:lnTo>
                  <a:pt x="58" y="251"/>
                </a:lnTo>
                <a:lnTo>
                  <a:pt x="27" y="277"/>
                </a:lnTo>
                <a:lnTo>
                  <a:pt x="0" y="299"/>
                </a:lnTo>
                <a:lnTo>
                  <a:pt x="49" y="386"/>
                </a:lnTo>
                <a:lnTo>
                  <a:pt x="79" y="361"/>
                </a:lnTo>
                <a:lnTo>
                  <a:pt x="111" y="333"/>
                </a:lnTo>
                <a:lnTo>
                  <a:pt x="128" y="317"/>
                </a:lnTo>
                <a:lnTo>
                  <a:pt x="146" y="300"/>
                </a:lnTo>
                <a:lnTo>
                  <a:pt x="164" y="281"/>
                </a:lnTo>
                <a:lnTo>
                  <a:pt x="182" y="261"/>
                </a:lnTo>
                <a:lnTo>
                  <a:pt x="200" y="241"/>
                </a:lnTo>
                <a:lnTo>
                  <a:pt x="218" y="218"/>
                </a:lnTo>
                <a:lnTo>
                  <a:pt x="236" y="194"/>
                </a:lnTo>
                <a:lnTo>
                  <a:pt x="254" y="170"/>
                </a:lnTo>
                <a:lnTo>
                  <a:pt x="272" y="143"/>
                </a:lnTo>
                <a:lnTo>
                  <a:pt x="289" y="114"/>
                </a:lnTo>
                <a:lnTo>
                  <a:pt x="306" y="85"/>
                </a:lnTo>
                <a:lnTo>
                  <a:pt x="323" y="53"/>
                </a:lnTo>
                <a:lnTo>
                  <a:pt x="24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57" name="Freeform 199"/>
          <xdr:cNvSpPr>
            <a:spLocks noEditPoints="1"/>
          </xdr:cNvSpPr>
        </xdr:nvSpPr>
        <xdr:spPr bwMode="auto">
          <a:xfrm>
            <a:off x="4816" y="312"/>
            <a:ext cx="99" cy="97"/>
          </a:xfrm>
          <a:custGeom>
            <a:avLst/>
            <a:gdLst>
              <a:gd name="T0" fmla="*/ 0 w 496"/>
              <a:gd name="T1" fmla="*/ 0 h 584"/>
              <a:gd name="T2" fmla="*/ 0 w 496"/>
              <a:gd name="T3" fmla="*/ 0 h 584"/>
              <a:gd name="T4" fmla="*/ 0 w 496"/>
              <a:gd name="T5" fmla="*/ 0 h 584"/>
              <a:gd name="T6" fmla="*/ 0 w 496"/>
              <a:gd name="T7" fmla="*/ 0 h 584"/>
              <a:gd name="T8" fmla="*/ 0 w 496"/>
              <a:gd name="T9" fmla="*/ 0 h 584"/>
              <a:gd name="T10" fmla="*/ 0 w 496"/>
              <a:gd name="T11" fmla="*/ 0 h 584"/>
              <a:gd name="T12" fmla="*/ 0 w 496"/>
              <a:gd name="T13" fmla="*/ 0 h 584"/>
              <a:gd name="T14" fmla="*/ 0 w 496"/>
              <a:gd name="T15" fmla="*/ 0 h 584"/>
              <a:gd name="T16" fmla="*/ 0 w 496"/>
              <a:gd name="T17" fmla="*/ 0 h 584"/>
              <a:gd name="T18" fmla="*/ 0 w 496"/>
              <a:gd name="T19" fmla="*/ 0 h 584"/>
              <a:gd name="T20" fmla="*/ 0 w 496"/>
              <a:gd name="T21" fmla="*/ 0 h 584"/>
              <a:gd name="T22" fmla="*/ 0 w 496"/>
              <a:gd name="T23" fmla="*/ 0 h 584"/>
              <a:gd name="T24" fmla="*/ 0 w 496"/>
              <a:gd name="T25" fmla="*/ 0 h 584"/>
              <a:gd name="T26" fmla="*/ 0 w 496"/>
              <a:gd name="T27" fmla="*/ 0 h 584"/>
              <a:gd name="T28" fmla="*/ 0 w 496"/>
              <a:gd name="T29" fmla="*/ 0 h 584"/>
              <a:gd name="T30" fmla="*/ 0 w 496"/>
              <a:gd name="T31" fmla="*/ 0 h 584"/>
              <a:gd name="T32" fmla="*/ 0 w 496"/>
              <a:gd name="T33" fmla="*/ 0 h 584"/>
              <a:gd name="T34" fmla="*/ 0 w 496"/>
              <a:gd name="T35" fmla="*/ 0 h 584"/>
              <a:gd name="T36" fmla="*/ 0 w 496"/>
              <a:gd name="T37" fmla="*/ 0 h 584"/>
              <a:gd name="T38" fmla="*/ 0 w 496"/>
              <a:gd name="T39" fmla="*/ 0 h 584"/>
              <a:gd name="T40" fmla="*/ 0 w 496"/>
              <a:gd name="T41" fmla="*/ 0 h 584"/>
              <a:gd name="T42" fmla="*/ 0 w 496"/>
              <a:gd name="T43" fmla="*/ 0 h 584"/>
              <a:gd name="T44" fmla="*/ 0 w 496"/>
              <a:gd name="T45" fmla="*/ 0 h 584"/>
              <a:gd name="T46" fmla="*/ 0 w 496"/>
              <a:gd name="T47" fmla="*/ 0 h 584"/>
              <a:gd name="T48" fmla="*/ 0 w 496"/>
              <a:gd name="T49" fmla="*/ 0 h 584"/>
              <a:gd name="T50" fmla="*/ 0 w 496"/>
              <a:gd name="T51" fmla="*/ 0 h 584"/>
              <a:gd name="T52" fmla="*/ 0 w 496"/>
              <a:gd name="T53" fmla="*/ 0 h 584"/>
              <a:gd name="T54" fmla="*/ 0 w 496"/>
              <a:gd name="T55" fmla="*/ 0 h 584"/>
              <a:gd name="T56" fmla="*/ 0 w 496"/>
              <a:gd name="T57" fmla="*/ 0 h 584"/>
              <a:gd name="T58" fmla="*/ 0 w 496"/>
              <a:gd name="T59" fmla="*/ 0 h 584"/>
              <a:gd name="T60" fmla="*/ 0 w 496"/>
              <a:gd name="T61" fmla="*/ 0 h 584"/>
              <a:gd name="T62" fmla="*/ 0 w 496"/>
              <a:gd name="T63" fmla="*/ 0 h 584"/>
              <a:gd name="T64" fmla="*/ 0 w 496"/>
              <a:gd name="T65" fmla="*/ 0 h 584"/>
              <a:gd name="T66" fmla="*/ 0 w 496"/>
              <a:gd name="T67" fmla="*/ 0 h 584"/>
              <a:gd name="T68" fmla="*/ 0 w 496"/>
              <a:gd name="T69" fmla="*/ 0 h 584"/>
              <a:gd name="T70" fmla="*/ 0 w 496"/>
              <a:gd name="T71" fmla="*/ 0 h 584"/>
              <a:gd name="T72" fmla="*/ 0 w 496"/>
              <a:gd name="T73" fmla="*/ 0 h 584"/>
              <a:gd name="T74" fmla="*/ 0 w 496"/>
              <a:gd name="T75" fmla="*/ 0 h 584"/>
              <a:gd name="T76" fmla="*/ 0 w 496"/>
              <a:gd name="T77" fmla="*/ 0 h 584"/>
              <a:gd name="T78" fmla="*/ 0 w 496"/>
              <a:gd name="T79" fmla="*/ 0 h 584"/>
              <a:gd name="T80" fmla="*/ 0 w 496"/>
              <a:gd name="T81" fmla="*/ 0 h 584"/>
              <a:gd name="T82" fmla="*/ 0 w 496"/>
              <a:gd name="T83" fmla="*/ 0 h 584"/>
              <a:gd name="T84" fmla="*/ 0 w 496"/>
              <a:gd name="T85" fmla="*/ 0 h 584"/>
              <a:gd name="T86" fmla="*/ 0 w 496"/>
              <a:gd name="T87" fmla="*/ 0 h 584"/>
              <a:gd name="T88" fmla="*/ 0 w 496"/>
              <a:gd name="T89" fmla="*/ 0 h 584"/>
              <a:gd name="T90" fmla="*/ 0 w 496"/>
              <a:gd name="T91" fmla="*/ 0 h 584"/>
              <a:gd name="T92" fmla="*/ 0 w 496"/>
              <a:gd name="T93" fmla="*/ 0 h 584"/>
              <a:gd name="T94" fmla="*/ 0 w 496"/>
              <a:gd name="T95" fmla="*/ 0 h 584"/>
              <a:gd name="T96" fmla="*/ 0 w 496"/>
              <a:gd name="T97" fmla="*/ 0 h 584"/>
              <a:gd name="T98" fmla="*/ 0 w 496"/>
              <a:gd name="T99" fmla="*/ 0 h 584"/>
              <a:gd name="T100" fmla="*/ 0 w 496"/>
              <a:gd name="T101" fmla="*/ 0 h 584"/>
              <a:gd name="T102" fmla="*/ 0 w 496"/>
              <a:gd name="T103" fmla="*/ 0 h 584"/>
              <a:gd name="T104" fmla="*/ 0 w 496"/>
              <a:gd name="T105" fmla="*/ 0 h 584"/>
              <a:gd name="T106" fmla="*/ 0 w 496"/>
              <a:gd name="T107" fmla="*/ 0 h 584"/>
              <a:gd name="T108" fmla="*/ 0 w 496"/>
              <a:gd name="T109" fmla="*/ 0 h 584"/>
              <a:gd name="T110" fmla="*/ 0 w 496"/>
              <a:gd name="T111" fmla="*/ 0 h 584"/>
              <a:gd name="T112" fmla="*/ 0 w 496"/>
              <a:gd name="T113" fmla="*/ 0 h 584"/>
              <a:gd name="T114" fmla="*/ 0 w 496"/>
              <a:gd name="T115" fmla="*/ 0 h 584"/>
              <a:gd name="T116" fmla="*/ 0 w 496"/>
              <a:gd name="T117" fmla="*/ 0 h 584"/>
              <a:gd name="T118" fmla="*/ 0 w 496"/>
              <a:gd name="T119" fmla="*/ 0 h 584"/>
              <a:gd name="T120" fmla="*/ 0 w 496"/>
              <a:gd name="T121" fmla="*/ 0 h 584"/>
              <a:gd name="T122" fmla="*/ 0 w 496"/>
              <a:gd name="T123" fmla="*/ 0 h 584"/>
              <a:gd name="T124" fmla="*/ 0 w 496"/>
              <a:gd name="T125" fmla="*/ 0 h 58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496" h="584">
                <a:moveTo>
                  <a:pt x="244" y="48"/>
                </a:moveTo>
                <a:lnTo>
                  <a:pt x="254" y="48"/>
                </a:lnTo>
                <a:lnTo>
                  <a:pt x="265" y="49"/>
                </a:lnTo>
                <a:lnTo>
                  <a:pt x="275" y="50"/>
                </a:lnTo>
                <a:lnTo>
                  <a:pt x="286" y="53"/>
                </a:lnTo>
                <a:lnTo>
                  <a:pt x="306" y="59"/>
                </a:lnTo>
                <a:lnTo>
                  <a:pt x="325" y="67"/>
                </a:lnTo>
                <a:lnTo>
                  <a:pt x="343" y="76"/>
                </a:lnTo>
                <a:lnTo>
                  <a:pt x="361" y="88"/>
                </a:lnTo>
                <a:lnTo>
                  <a:pt x="377" y="102"/>
                </a:lnTo>
                <a:lnTo>
                  <a:pt x="392" y="118"/>
                </a:lnTo>
                <a:lnTo>
                  <a:pt x="406" y="134"/>
                </a:lnTo>
                <a:lnTo>
                  <a:pt x="418" y="153"/>
                </a:lnTo>
                <a:lnTo>
                  <a:pt x="429" y="173"/>
                </a:lnTo>
                <a:lnTo>
                  <a:pt x="438" y="193"/>
                </a:lnTo>
                <a:lnTo>
                  <a:pt x="442" y="205"/>
                </a:lnTo>
                <a:lnTo>
                  <a:pt x="446" y="215"/>
                </a:lnTo>
                <a:lnTo>
                  <a:pt x="448" y="227"/>
                </a:lnTo>
                <a:lnTo>
                  <a:pt x="451" y="239"/>
                </a:lnTo>
                <a:lnTo>
                  <a:pt x="453" y="251"/>
                </a:lnTo>
                <a:lnTo>
                  <a:pt x="454" y="262"/>
                </a:lnTo>
                <a:lnTo>
                  <a:pt x="455" y="275"/>
                </a:lnTo>
                <a:lnTo>
                  <a:pt x="455" y="287"/>
                </a:lnTo>
                <a:lnTo>
                  <a:pt x="455" y="300"/>
                </a:lnTo>
                <a:lnTo>
                  <a:pt x="454" y="312"/>
                </a:lnTo>
                <a:lnTo>
                  <a:pt x="453" y="325"/>
                </a:lnTo>
                <a:lnTo>
                  <a:pt x="451" y="336"/>
                </a:lnTo>
                <a:lnTo>
                  <a:pt x="446" y="360"/>
                </a:lnTo>
                <a:lnTo>
                  <a:pt x="439" y="382"/>
                </a:lnTo>
                <a:lnTo>
                  <a:pt x="431" y="405"/>
                </a:lnTo>
                <a:lnTo>
                  <a:pt x="420" y="425"/>
                </a:lnTo>
                <a:lnTo>
                  <a:pt x="409" y="445"/>
                </a:lnTo>
                <a:lnTo>
                  <a:pt x="395" y="462"/>
                </a:lnTo>
                <a:lnTo>
                  <a:pt x="380" y="479"/>
                </a:lnTo>
                <a:lnTo>
                  <a:pt x="364" y="493"/>
                </a:lnTo>
                <a:lnTo>
                  <a:pt x="356" y="499"/>
                </a:lnTo>
                <a:lnTo>
                  <a:pt x="347" y="506"/>
                </a:lnTo>
                <a:lnTo>
                  <a:pt x="338" y="511"/>
                </a:lnTo>
                <a:lnTo>
                  <a:pt x="328" y="517"/>
                </a:lnTo>
                <a:lnTo>
                  <a:pt x="319" y="521"/>
                </a:lnTo>
                <a:lnTo>
                  <a:pt x="309" y="525"/>
                </a:lnTo>
                <a:lnTo>
                  <a:pt x="298" y="528"/>
                </a:lnTo>
                <a:lnTo>
                  <a:pt x="288" y="531"/>
                </a:lnTo>
                <a:lnTo>
                  <a:pt x="277" y="533"/>
                </a:lnTo>
                <a:lnTo>
                  <a:pt x="266" y="535"/>
                </a:lnTo>
                <a:lnTo>
                  <a:pt x="255" y="535"/>
                </a:lnTo>
                <a:lnTo>
                  <a:pt x="244" y="537"/>
                </a:lnTo>
                <a:lnTo>
                  <a:pt x="233" y="535"/>
                </a:lnTo>
                <a:lnTo>
                  <a:pt x="223" y="535"/>
                </a:lnTo>
                <a:lnTo>
                  <a:pt x="212" y="533"/>
                </a:lnTo>
                <a:lnTo>
                  <a:pt x="202" y="531"/>
                </a:lnTo>
                <a:lnTo>
                  <a:pt x="192" y="528"/>
                </a:lnTo>
                <a:lnTo>
                  <a:pt x="183" y="525"/>
                </a:lnTo>
                <a:lnTo>
                  <a:pt x="173" y="521"/>
                </a:lnTo>
                <a:lnTo>
                  <a:pt x="164" y="517"/>
                </a:lnTo>
                <a:lnTo>
                  <a:pt x="155" y="511"/>
                </a:lnTo>
                <a:lnTo>
                  <a:pt x="146" y="506"/>
                </a:lnTo>
                <a:lnTo>
                  <a:pt x="138" y="499"/>
                </a:lnTo>
                <a:lnTo>
                  <a:pt x="129" y="493"/>
                </a:lnTo>
                <a:lnTo>
                  <a:pt x="121" y="486"/>
                </a:lnTo>
                <a:lnTo>
                  <a:pt x="114" y="479"/>
                </a:lnTo>
                <a:lnTo>
                  <a:pt x="106" y="471"/>
                </a:lnTo>
                <a:lnTo>
                  <a:pt x="99" y="462"/>
                </a:lnTo>
                <a:lnTo>
                  <a:pt x="86" y="445"/>
                </a:lnTo>
                <a:lnTo>
                  <a:pt x="75" y="425"/>
                </a:lnTo>
                <a:lnTo>
                  <a:pt x="65" y="405"/>
                </a:lnTo>
                <a:lnTo>
                  <a:pt x="56" y="382"/>
                </a:lnTo>
                <a:lnTo>
                  <a:pt x="52" y="372"/>
                </a:lnTo>
                <a:lnTo>
                  <a:pt x="49" y="360"/>
                </a:lnTo>
                <a:lnTo>
                  <a:pt x="47" y="348"/>
                </a:lnTo>
                <a:lnTo>
                  <a:pt x="44" y="336"/>
                </a:lnTo>
                <a:lnTo>
                  <a:pt x="43" y="325"/>
                </a:lnTo>
                <a:lnTo>
                  <a:pt x="41" y="312"/>
                </a:lnTo>
                <a:lnTo>
                  <a:pt x="41" y="300"/>
                </a:lnTo>
                <a:lnTo>
                  <a:pt x="40" y="287"/>
                </a:lnTo>
                <a:lnTo>
                  <a:pt x="41" y="275"/>
                </a:lnTo>
                <a:lnTo>
                  <a:pt x="41" y="262"/>
                </a:lnTo>
                <a:lnTo>
                  <a:pt x="43" y="251"/>
                </a:lnTo>
                <a:lnTo>
                  <a:pt x="45" y="239"/>
                </a:lnTo>
                <a:lnTo>
                  <a:pt x="47" y="227"/>
                </a:lnTo>
                <a:lnTo>
                  <a:pt x="50" y="215"/>
                </a:lnTo>
                <a:lnTo>
                  <a:pt x="53" y="205"/>
                </a:lnTo>
                <a:lnTo>
                  <a:pt x="57" y="193"/>
                </a:lnTo>
                <a:lnTo>
                  <a:pt x="66" y="173"/>
                </a:lnTo>
                <a:lnTo>
                  <a:pt x="77" y="153"/>
                </a:lnTo>
                <a:lnTo>
                  <a:pt x="89" y="134"/>
                </a:lnTo>
                <a:lnTo>
                  <a:pt x="102" y="118"/>
                </a:lnTo>
                <a:lnTo>
                  <a:pt x="117" y="102"/>
                </a:lnTo>
                <a:lnTo>
                  <a:pt x="133" y="88"/>
                </a:lnTo>
                <a:lnTo>
                  <a:pt x="150" y="76"/>
                </a:lnTo>
                <a:lnTo>
                  <a:pt x="167" y="67"/>
                </a:lnTo>
                <a:lnTo>
                  <a:pt x="186" y="59"/>
                </a:lnTo>
                <a:lnTo>
                  <a:pt x="205" y="53"/>
                </a:lnTo>
                <a:lnTo>
                  <a:pt x="214" y="50"/>
                </a:lnTo>
                <a:lnTo>
                  <a:pt x="224" y="49"/>
                </a:lnTo>
                <a:lnTo>
                  <a:pt x="234" y="48"/>
                </a:lnTo>
                <a:lnTo>
                  <a:pt x="244" y="48"/>
                </a:lnTo>
                <a:close/>
                <a:moveTo>
                  <a:pt x="244" y="0"/>
                </a:moveTo>
                <a:lnTo>
                  <a:pt x="232" y="0"/>
                </a:lnTo>
                <a:lnTo>
                  <a:pt x="220" y="1"/>
                </a:lnTo>
                <a:lnTo>
                  <a:pt x="208" y="3"/>
                </a:lnTo>
                <a:lnTo>
                  <a:pt x="196" y="6"/>
                </a:lnTo>
                <a:lnTo>
                  <a:pt x="184" y="9"/>
                </a:lnTo>
                <a:lnTo>
                  <a:pt x="173" y="13"/>
                </a:lnTo>
                <a:lnTo>
                  <a:pt x="162" y="17"/>
                </a:lnTo>
                <a:lnTo>
                  <a:pt x="151" y="22"/>
                </a:lnTo>
                <a:lnTo>
                  <a:pt x="140" y="28"/>
                </a:lnTo>
                <a:lnTo>
                  <a:pt x="129" y="34"/>
                </a:lnTo>
                <a:lnTo>
                  <a:pt x="119" y="41"/>
                </a:lnTo>
                <a:lnTo>
                  <a:pt x="109" y="48"/>
                </a:lnTo>
                <a:lnTo>
                  <a:pt x="100" y="56"/>
                </a:lnTo>
                <a:lnTo>
                  <a:pt x="90" y="65"/>
                </a:lnTo>
                <a:lnTo>
                  <a:pt x="81" y="73"/>
                </a:lnTo>
                <a:lnTo>
                  <a:pt x="73" y="82"/>
                </a:lnTo>
                <a:lnTo>
                  <a:pt x="65" y="93"/>
                </a:lnTo>
                <a:lnTo>
                  <a:pt x="57" y="103"/>
                </a:lnTo>
                <a:lnTo>
                  <a:pt x="49" y="114"/>
                </a:lnTo>
                <a:lnTo>
                  <a:pt x="43" y="125"/>
                </a:lnTo>
                <a:lnTo>
                  <a:pt x="36" y="136"/>
                </a:lnTo>
                <a:lnTo>
                  <a:pt x="30" y="148"/>
                </a:lnTo>
                <a:lnTo>
                  <a:pt x="24" y="161"/>
                </a:lnTo>
                <a:lnTo>
                  <a:pt x="19" y="174"/>
                </a:lnTo>
                <a:lnTo>
                  <a:pt x="15" y="187"/>
                </a:lnTo>
                <a:lnTo>
                  <a:pt x="11" y="200"/>
                </a:lnTo>
                <a:lnTo>
                  <a:pt x="8" y="214"/>
                </a:lnTo>
                <a:lnTo>
                  <a:pt x="5" y="228"/>
                </a:lnTo>
                <a:lnTo>
                  <a:pt x="3" y="242"/>
                </a:lnTo>
                <a:lnTo>
                  <a:pt x="1" y="258"/>
                </a:lnTo>
                <a:lnTo>
                  <a:pt x="0" y="272"/>
                </a:lnTo>
                <a:lnTo>
                  <a:pt x="0" y="287"/>
                </a:lnTo>
                <a:lnTo>
                  <a:pt x="0" y="302"/>
                </a:lnTo>
                <a:lnTo>
                  <a:pt x="1" y="318"/>
                </a:lnTo>
                <a:lnTo>
                  <a:pt x="3" y="332"/>
                </a:lnTo>
                <a:lnTo>
                  <a:pt x="5" y="347"/>
                </a:lnTo>
                <a:lnTo>
                  <a:pt x="8" y="361"/>
                </a:lnTo>
                <a:lnTo>
                  <a:pt x="11" y="375"/>
                </a:lnTo>
                <a:lnTo>
                  <a:pt x="15" y="389"/>
                </a:lnTo>
                <a:lnTo>
                  <a:pt x="19" y="402"/>
                </a:lnTo>
                <a:lnTo>
                  <a:pt x="24" y="415"/>
                </a:lnTo>
                <a:lnTo>
                  <a:pt x="30" y="428"/>
                </a:lnTo>
                <a:lnTo>
                  <a:pt x="36" y="441"/>
                </a:lnTo>
                <a:lnTo>
                  <a:pt x="43" y="453"/>
                </a:lnTo>
                <a:lnTo>
                  <a:pt x="49" y="465"/>
                </a:lnTo>
                <a:lnTo>
                  <a:pt x="57" y="475"/>
                </a:lnTo>
                <a:lnTo>
                  <a:pt x="65" y="486"/>
                </a:lnTo>
                <a:lnTo>
                  <a:pt x="73" y="497"/>
                </a:lnTo>
                <a:lnTo>
                  <a:pt x="81" y="507"/>
                </a:lnTo>
                <a:lnTo>
                  <a:pt x="90" y="517"/>
                </a:lnTo>
                <a:lnTo>
                  <a:pt x="100" y="525"/>
                </a:lnTo>
                <a:lnTo>
                  <a:pt x="109" y="533"/>
                </a:lnTo>
                <a:lnTo>
                  <a:pt x="119" y="541"/>
                </a:lnTo>
                <a:lnTo>
                  <a:pt x="129" y="548"/>
                </a:lnTo>
                <a:lnTo>
                  <a:pt x="140" y="554"/>
                </a:lnTo>
                <a:lnTo>
                  <a:pt x="151" y="560"/>
                </a:lnTo>
                <a:lnTo>
                  <a:pt x="162" y="566"/>
                </a:lnTo>
                <a:lnTo>
                  <a:pt x="173" y="571"/>
                </a:lnTo>
                <a:lnTo>
                  <a:pt x="184" y="574"/>
                </a:lnTo>
                <a:lnTo>
                  <a:pt x="196" y="578"/>
                </a:lnTo>
                <a:lnTo>
                  <a:pt x="208" y="581"/>
                </a:lnTo>
                <a:lnTo>
                  <a:pt x="220" y="582"/>
                </a:lnTo>
                <a:lnTo>
                  <a:pt x="232" y="584"/>
                </a:lnTo>
                <a:lnTo>
                  <a:pt x="244" y="584"/>
                </a:lnTo>
                <a:lnTo>
                  <a:pt x="257" y="584"/>
                </a:lnTo>
                <a:lnTo>
                  <a:pt x="269" y="582"/>
                </a:lnTo>
                <a:lnTo>
                  <a:pt x="282" y="581"/>
                </a:lnTo>
                <a:lnTo>
                  <a:pt x="294" y="578"/>
                </a:lnTo>
                <a:lnTo>
                  <a:pt x="306" y="574"/>
                </a:lnTo>
                <a:lnTo>
                  <a:pt x="318" y="571"/>
                </a:lnTo>
                <a:lnTo>
                  <a:pt x="330" y="566"/>
                </a:lnTo>
                <a:lnTo>
                  <a:pt x="342" y="560"/>
                </a:lnTo>
                <a:lnTo>
                  <a:pt x="353" y="554"/>
                </a:lnTo>
                <a:lnTo>
                  <a:pt x="363" y="548"/>
                </a:lnTo>
                <a:lnTo>
                  <a:pt x="374" y="541"/>
                </a:lnTo>
                <a:lnTo>
                  <a:pt x="384" y="533"/>
                </a:lnTo>
                <a:lnTo>
                  <a:pt x="394" y="525"/>
                </a:lnTo>
                <a:lnTo>
                  <a:pt x="404" y="517"/>
                </a:lnTo>
                <a:lnTo>
                  <a:pt x="413" y="507"/>
                </a:lnTo>
                <a:lnTo>
                  <a:pt x="422" y="497"/>
                </a:lnTo>
                <a:lnTo>
                  <a:pt x="430" y="486"/>
                </a:lnTo>
                <a:lnTo>
                  <a:pt x="438" y="475"/>
                </a:lnTo>
                <a:lnTo>
                  <a:pt x="446" y="465"/>
                </a:lnTo>
                <a:lnTo>
                  <a:pt x="453" y="453"/>
                </a:lnTo>
                <a:lnTo>
                  <a:pt x="459" y="441"/>
                </a:lnTo>
                <a:lnTo>
                  <a:pt x="465" y="428"/>
                </a:lnTo>
                <a:lnTo>
                  <a:pt x="471" y="415"/>
                </a:lnTo>
                <a:lnTo>
                  <a:pt x="476" y="402"/>
                </a:lnTo>
                <a:lnTo>
                  <a:pt x="481" y="389"/>
                </a:lnTo>
                <a:lnTo>
                  <a:pt x="485" y="375"/>
                </a:lnTo>
                <a:lnTo>
                  <a:pt x="488" y="361"/>
                </a:lnTo>
                <a:lnTo>
                  <a:pt x="491" y="347"/>
                </a:lnTo>
                <a:lnTo>
                  <a:pt x="493" y="332"/>
                </a:lnTo>
                <a:lnTo>
                  <a:pt x="495" y="318"/>
                </a:lnTo>
                <a:lnTo>
                  <a:pt x="496" y="302"/>
                </a:lnTo>
                <a:lnTo>
                  <a:pt x="496" y="287"/>
                </a:lnTo>
                <a:lnTo>
                  <a:pt x="496" y="272"/>
                </a:lnTo>
                <a:lnTo>
                  <a:pt x="495" y="258"/>
                </a:lnTo>
                <a:lnTo>
                  <a:pt x="493" y="242"/>
                </a:lnTo>
                <a:lnTo>
                  <a:pt x="491" y="228"/>
                </a:lnTo>
                <a:lnTo>
                  <a:pt x="488" y="214"/>
                </a:lnTo>
                <a:lnTo>
                  <a:pt x="485" y="200"/>
                </a:lnTo>
                <a:lnTo>
                  <a:pt x="481" y="187"/>
                </a:lnTo>
                <a:lnTo>
                  <a:pt x="476" y="174"/>
                </a:lnTo>
                <a:lnTo>
                  <a:pt x="471" y="161"/>
                </a:lnTo>
                <a:lnTo>
                  <a:pt x="465" y="148"/>
                </a:lnTo>
                <a:lnTo>
                  <a:pt x="459" y="136"/>
                </a:lnTo>
                <a:lnTo>
                  <a:pt x="453" y="125"/>
                </a:lnTo>
                <a:lnTo>
                  <a:pt x="446" y="114"/>
                </a:lnTo>
                <a:lnTo>
                  <a:pt x="438" y="103"/>
                </a:lnTo>
                <a:lnTo>
                  <a:pt x="430" y="93"/>
                </a:lnTo>
                <a:lnTo>
                  <a:pt x="422" y="82"/>
                </a:lnTo>
                <a:lnTo>
                  <a:pt x="413" y="73"/>
                </a:lnTo>
                <a:lnTo>
                  <a:pt x="404" y="65"/>
                </a:lnTo>
                <a:lnTo>
                  <a:pt x="394" y="56"/>
                </a:lnTo>
                <a:lnTo>
                  <a:pt x="384" y="48"/>
                </a:lnTo>
                <a:lnTo>
                  <a:pt x="374" y="41"/>
                </a:lnTo>
                <a:lnTo>
                  <a:pt x="363" y="34"/>
                </a:lnTo>
                <a:lnTo>
                  <a:pt x="353" y="28"/>
                </a:lnTo>
                <a:lnTo>
                  <a:pt x="342" y="22"/>
                </a:lnTo>
                <a:lnTo>
                  <a:pt x="330" y="17"/>
                </a:lnTo>
                <a:lnTo>
                  <a:pt x="318" y="13"/>
                </a:lnTo>
                <a:lnTo>
                  <a:pt x="306" y="9"/>
                </a:lnTo>
                <a:lnTo>
                  <a:pt x="294" y="6"/>
                </a:lnTo>
                <a:lnTo>
                  <a:pt x="282" y="3"/>
                </a:lnTo>
                <a:lnTo>
                  <a:pt x="269" y="1"/>
                </a:lnTo>
                <a:lnTo>
                  <a:pt x="257" y="0"/>
                </a:lnTo>
                <a:lnTo>
                  <a:pt x="244" y="0"/>
                </a:lnTo>
                <a:close/>
                <a:moveTo>
                  <a:pt x="154" y="449"/>
                </a:moveTo>
                <a:lnTo>
                  <a:pt x="211" y="449"/>
                </a:lnTo>
                <a:lnTo>
                  <a:pt x="211" y="326"/>
                </a:lnTo>
                <a:lnTo>
                  <a:pt x="260" y="326"/>
                </a:lnTo>
                <a:lnTo>
                  <a:pt x="266" y="326"/>
                </a:lnTo>
                <a:lnTo>
                  <a:pt x="271" y="327"/>
                </a:lnTo>
                <a:lnTo>
                  <a:pt x="275" y="329"/>
                </a:lnTo>
                <a:lnTo>
                  <a:pt x="278" y="333"/>
                </a:lnTo>
                <a:lnTo>
                  <a:pt x="281" y="336"/>
                </a:lnTo>
                <a:lnTo>
                  <a:pt x="283" y="341"/>
                </a:lnTo>
                <a:lnTo>
                  <a:pt x="284" y="347"/>
                </a:lnTo>
                <a:lnTo>
                  <a:pt x="284" y="354"/>
                </a:lnTo>
                <a:lnTo>
                  <a:pt x="286" y="368"/>
                </a:lnTo>
                <a:lnTo>
                  <a:pt x="288" y="399"/>
                </a:lnTo>
                <a:lnTo>
                  <a:pt x="291" y="431"/>
                </a:lnTo>
                <a:lnTo>
                  <a:pt x="293" y="449"/>
                </a:lnTo>
                <a:lnTo>
                  <a:pt x="358" y="449"/>
                </a:lnTo>
                <a:lnTo>
                  <a:pt x="355" y="445"/>
                </a:lnTo>
                <a:lnTo>
                  <a:pt x="352" y="436"/>
                </a:lnTo>
                <a:lnTo>
                  <a:pt x="349" y="426"/>
                </a:lnTo>
                <a:lnTo>
                  <a:pt x="346" y="414"/>
                </a:lnTo>
                <a:lnTo>
                  <a:pt x="344" y="401"/>
                </a:lnTo>
                <a:lnTo>
                  <a:pt x="343" y="388"/>
                </a:lnTo>
                <a:lnTo>
                  <a:pt x="342" y="375"/>
                </a:lnTo>
                <a:lnTo>
                  <a:pt x="341" y="364"/>
                </a:lnTo>
                <a:lnTo>
                  <a:pt x="339" y="349"/>
                </a:lnTo>
                <a:lnTo>
                  <a:pt x="336" y="338"/>
                </a:lnTo>
                <a:lnTo>
                  <a:pt x="333" y="326"/>
                </a:lnTo>
                <a:lnTo>
                  <a:pt x="329" y="316"/>
                </a:lnTo>
                <a:lnTo>
                  <a:pt x="327" y="312"/>
                </a:lnTo>
                <a:lnTo>
                  <a:pt x="324" y="308"/>
                </a:lnTo>
                <a:lnTo>
                  <a:pt x="320" y="305"/>
                </a:lnTo>
                <a:lnTo>
                  <a:pt x="316" y="302"/>
                </a:lnTo>
                <a:lnTo>
                  <a:pt x="311" y="300"/>
                </a:lnTo>
                <a:lnTo>
                  <a:pt x="306" y="298"/>
                </a:lnTo>
                <a:lnTo>
                  <a:pt x="300" y="298"/>
                </a:lnTo>
                <a:lnTo>
                  <a:pt x="293" y="296"/>
                </a:lnTo>
                <a:lnTo>
                  <a:pt x="302" y="293"/>
                </a:lnTo>
                <a:lnTo>
                  <a:pt x="312" y="289"/>
                </a:lnTo>
                <a:lnTo>
                  <a:pt x="321" y="283"/>
                </a:lnTo>
                <a:lnTo>
                  <a:pt x="330" y="275"/>
                </a:lnTo>
                <a:lnTo>
                  <a:pt x="334" y="271"/>
                </a:lnTo>
                <a:lnTo>
                  <a:pt x="338" y="265"/>
                </a:lnTo>
                <a:lnTo>
                  <a:pt x="341" y="259"/>
                </a:lnTo>
                <a:lnTo>
                  <a:pt x="344" y="251"/>
                </a:lnTo>
                <a:lnTo>
                  <a:pt x="346" y="242"/>
                </a:lnTo>
                <a:lnTo>
                  <a:pt x="348" y="233"/>
                </a:lnTo>
                <a:lnTo>
                  <a:pt x="349" y="222"/>
                </a:lnTo>
                <a:lnTo>
                  <a:pt x="350" y="210"/>
                </a:lnTo>
                <a:lnTo>
                  <a:pt x="349" y="195"/>
                </a:lnTo>
                <a:lnTo>
                  <a:pt x="347" y="182"/>
                </a:lnTo>
                <a:lnTo>
                  <a:pt x="343" y="170"/>
                </a:lnTo>
                <a:lnTo>
                  <a:pt x="339" y="161"/>
                </a:lnTo>
                <a:lnTo>
                  <a:pt x="333" y="153"/>
                </a:lnTo>
                <a:lnTo>
                  <a:pt x="327" y="146"/>
                </a:lnTo>
                <a:lnTo>
                  <a:pt x="320" y="140"/>
                </a:lnTo>
                <a:lnTo>
                  <a:pt x="313" y="135"/>
                </a:lnTo>
                <a:lnTo>
                  <a:pt x="305" y="132"/>
                </a:lnTo>
                <a:lnTo>
                  <a:pt x="297" y="129"/>
                </a:lnTo>
                <a:lnTo>
                  <a:pt x="289" y="127"/>
                </a:lnTo>
                <a:lnTo>
                  <a:pt x="281" y="126"/>
                </a:lnTo>
                <a:lnTo>
                  <a:pt x="265" y="125"/>
                </a:lnTo>
                <a:lnTo>
                  <a:pt x="252" y="125"/>
                </a:lnTo>
                <a:lnTo>
                  <a:pt x="154" y="125"/>
                </a:lnTo>
                <a:lnTo>
                  <a:pt x="154" y="449"/>
                </a:lnTo>
                <a:close/>
                <a:moveTo>
                  <a:pt x="211" y="182"/>
                </a:moveTo>
                <a:lnTo>
                  <a:pt x="252" y="182"/>
                </a:lnTo>
                <a:lnTo>
                  <a:pt x="258" y="182"/>
                </a:lnTo>
                <a:lnTo>
                  <a:pt x="265" y="182"/>
                </a:lnTo>
                <a:lnTo>
                  <a:pt x="272" y="183"/>
                </a:lnTo>
                <a:lnTo>
                  <a:pt x="278" y="187"/>
                </a:lnTo>
                <a:lnTo>
                  <a:pt x="281" y="189"/>
                </a:lnTo>
                <a:lnTo>
                  <a:pt x="284" y="192"/>
                </a:lnTo>
                <a:lnTo>
                  <a:pt x="286" y="194"/>
                </a:lnTo>
                <a:lnTo>
                  <a:pt x="288" y="198"/>
                </a:lnTo>
                <a:lnTo>
                  <a:pt x="290" y="202"/>
                </a:lnTo>
                <a:lnTo>
                  <a:pt x="291" y="208"/>
                </a:lnTo>
                <a:lnTo>
                  <a:pt x="292" y="214"/>
                </a:lnTo>
                <a:lnTo>
                  <a:pt x="293" y="220"/>
                </a:lnTo>
                <a:lnTo>
                  <a:pt x="292" y="228"/>
                </a:lnTo>
                <a:lnTo>
                  <a:pt x="291" y="235"/>
                </a:lnTo>
                <a:lnTo>
                  <a:pt x="288" y="243"/>
                </a:lnTo>
                <a:lnTo>
                  <a:pt x="284" y="252"/>
                </a:lnTo>
                <a:lnTo>
                  <a:pt x="279" y="258"/>
                </a:lnTo>
                <a:lnTo>
                  <a:pt x="272" y="263"/>
                </a:lnTo>
                <a:lnTo>
                  <a:pt x="268" y="266"/>
                </a:lnTo>
                <a:lnTo>
                  <a:pt x="263" y="267"/>
                </a:lnTo>
                <a:lnTo>
                  <a:pt x="258" y="268"/>
                </a:lnTo>
                <a:lnTo>
                  <a:pt x="252" y="268"/>
                </a:lnTo>
                <a:lnTo>
                  <a:pt x="211" y="268"/>
                </a:lnTo>
                <a:lnTo>
                  <a:pt x="211" y="18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58" name="Freeform 200"/>
          <xdr:cNvSpPr>
            <a:spLocks/>
          </xdr:cNvSpPr>
        </xdr:nvSpPr>
        <xdr:spPr bwMode="auto">
          <a:xfrm>
            <a:off x="2613" y="484"/>
            <a:ext cx="47" cy="53"/>
          </a:xfrm>
          <a:custGeom>
            <a:avLst/>
            <a:gdLst>
              <a:gd name="T0" fmla="*/ 0 w 236"/>
              <a:gd name="T1" fmla="*/ 0 h 316"/>
              <a:gd name="T2" fmla="*/ 0 w 236"/>
              <a:gd name="T3" fmla="*/ 0 h 316"/>
              <a:gd name="T4" fmla="*/ 0 w 236"/>
              <a:gd name="T5" fmla="*/ 0 h 316"/>
              <a:gd name="T6" fmla="*/ 0 w 236"/>
              <a:gd name="T7" fmla="*/ 0 h 316"/>
              <a:gd name="T8" fmla="*/ 0 w 236"/>
              <a:gd name="T9" fmla="*/ 0 h 316"/>
              <a:gd name="T10" fmla="*/ 0 w 236"/>
              <a:gd name="T11" fmla="*/ 0 h 316"/>
              <a:gd name="T12" fmla="*/ 0 w 236"/>
              <a:gd name="T13" fmla="*/ 0 h 316"/>
              <a:gd name="T14" fmla="*/ 0 w 236"/>
              <a:gd name="T15" fmla="*/ 0 h 316"/>
              <a:gd name="T16" fmla="*/ 0 w 236"/>
              <a:gd name="T17" fmla="*/ 0 h 316"/>
              <a:gd name="T18" fmla="*/ 0 w 236"/>
              <a:gd name="T19" fmla="*/ 0 h 316"/>
              <a:gd name="T20" fmla="*/ 0 w 236"/>
              <a:gd name="T21" fmla="*/ 0 h 316"/>
              <a:gd name="T22" fmla="*/ 0 w 236"/>
              <a:gd name="T23" fmla="*/ 0 h 31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36" h="316">
                <a:moveTo>
                  <a:pt x="0" y="316"/>
                </a:moveTo>
                <a:lnTo>
                  <a:pt x="22" y="276"/>
                </a:lnTo>
                <a:lnTo>
                  <a:pt x="47" y="236"/>
                </a:lnTo>
                <a:lnTo>
                  <a:pt x="74" y="195"/>
                </a:lnTo>
                <a:lnTo>
                  <a:pt x="103" y="155"/>
                </a:lnTo>
                <a:lnTo>
                  <a:pt x="133" y="115"/>
                </a:lnTo>
                <a:lnTo>
                  <a:pt x="166" y="75"/>
                </a:lnTo>
                <a:lnTo>
                  <a:pt x="183" y="56"/>
                </a:lnTo>
                <a:lnTo>
                  <a:pt x="200" y="37"/>
                </a:lnTo>
                <a:lnTo>
                  <a:pt x="218" y="18"/>
                </a:lnTo>
                <a:lnTo>
                  <a:pt x="236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659" name="Freeform 201"/>
          <xdr:cNvSpPr>
            <a:spLocks/>
          </xdr:cNvSpPr>
        </xdr:nvSpPr>
        <xdr:spPr bwMode="auto">
          <a:xfrm>
            <a:off x="2606" y="478"/>
            <a:ext cx="60" cy="64"/>
          </a:xfrm>
          <a:custGeom>
            <a:avLst/>
            <a:gdLst>
              <a:gd name="T0" fmla="*/ 0 w 301"/>
              <a:gd name="T1" fmla="*/ 0 h 384"/>
              <a:gd name="T2" fmla="*/ 0 w 301"/>
              <a:gd name="T3" fmla="*/ 0 h 384"/>
              <a:gd name="T4" fmla="*/ 0 w 301"/>
              <a:gd name="T5" fmla="*/ 0 h 384"/>
              <a:gd name="T6" fmla="*/ 0 w 301"/>
              <a:gd name="T7" fmla="*/ 0 h 384"/>
              <a:gd name="T8" fmla="*/ 0 w 301"/>
              <a:gd name="T9" fmla="*/ 0 h 384"/>
              <a:gd name="T10" fmla="*/ 0 w 301"/>
              <a:gd name="T11" fmla="*/ 0 h 384"/>
              <a:gd name="T12" fmla="*/ 0 w 301"/>
              <a:gd name="T13" fmla="*/ 0 h 384"/>
              <a:gd name="T14" fmla="*/ 0 w 301"/>
              <a:gd name="T15" fmla="*/ 0 h 384"/>
              <a:gd name="T16" fmla="*/ 0 w 301"/>
              <a:gd name="T17" fmla="*/ 0 h 384"/>
              <a:gd name="T18" fmla="*/ 0 w 301"/>
              <a:gd name="T19" fmla="*/ 0 h 384"/>
              <a:gd name="T20" fmla="*/ 0 w 301"/>
              <a:gd name="T21" fmla="*/ 0 h 384"/>
              <a:gd name="T22" fmla="*/ 0 w 301"/>
              <a:gd name="T23" fmla="*/ 0 h 384"/>
              <a:gd name="T24" fmla="*/ 0 w 301"/>
              <a:gd name="T25" fmla="*/ 0 h 384"/>
              <a:gd name="T26" fmla="*/ 0 w 301"/>
              <a:gd name="T27" fmla="*/ 0 h 384"/>
              <a:gd name="T28" fmla="*/ 0 w 301"/>
              <a:gd name="T29" fmla="*/ 0 h 384"/>
              <a:gd name="T30" fmla="*/ 0 w 301"/>
              <a:gd name="T31" fmla="*/ 0 h 384"/>
              <a:gd name="T32" fmla="*/ 0 w 301"/>
              <a:gd name="T33" fmla="*/ 0 h 384"/>
              <a:gd name="T34" fmla="*/ 0 w 301"/>
              <a:gd name="T35" fmla="*/ 0 h 384"/>
              <a:gd name="T36" fmla="*/ 0 w 301"/>
              <a:gd name="T37" fmla="*/ 0 h 384"/>
              <a:gd name="T38" fmla="*/ 0 w 301"/>
              <a:gd name="T39" fmla="*/ 0 h 384"/>
              <a:gd name="T40" fmla="*/ 0 w 301"/>
              <a:gd name="T41" fmla="*/ 0 h 384"/>
              <a:gd name="T42" fmla="*/ 0 w 301"/>
              <a:gd name="T43" fmla="*/ 0 h 384"/>
              <a:gd name="T44" fmla="*/ 0 w 301"/>
              <a:gd name="T45" fmla="*/ 0 h 38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1" h="384">
                <a:moveTo>
                  <a:pt x="245" y="0"/>
                </a:moveTo>
                <a:lnTo>
                  <a:pt x="226" y="19"/>
                </a:lnTo>
                <a:lnTo>
                  <a:pt x="207" y="38"/>
                </a:lnTo>
                <a:lnTo>
                  <a:pt x="189" y="58"/>
                </a:lnTo>
                <a:lnTo>
                  <a:pt x="172" y="78"/>
                </a:lnTo>
                <a:lnTo>
                  <a:pt x="138" y="119"/>
                </a:lnTo>
                <a:lnTo>
                  <a:pt x="106" y="160"/>
                </a:lnTo>
                <a:lnTo>
                  <a:pt x="76" y="203"/>
                </a:lnTo>
                <a:lnTo>
                  <a:pt x="49" y="245"/>
                </a:lnTo>
                <a:lnTo>
                  <a:pt x="23" y="286"/>
                </a:lnTo>
                <a:lnTo>
                  <a:pt x="0" y="329"/>
                </a:lnTo>
                <a:lnTo>
                  <a:pt x="74" y="384"/>
                </a:lnTo>
                <a:lnTo>
                  <a:pt x="96" y="345"/>
                </a:lnTo>
                <a:lnTo>
                  <a:pt x="119" y="306"/>
                </a:lnTo>
                <a:lnTo>
                  <a:pt x="145" y="268"/>
                </a:lnTo>
                <a:lnTo>
                  <a:pt x="173" y="229"/>
                </a:lnTo>
                <a:lnTo>
                  <a:pt x="202" y="190"/>
                </a:lnTo>
                <a:lnTo>
                  <a:pt x="234" y="152"/>
                </a:lnTo>
                <a:lnTo>
                  <a:pt x="250" y="133"/>
                </a:lnTo>
                <a:lnTo>
                  <a:pt x="267" y="116"/>
                </a:lnTo>
                <a:lnTo>
                  <a:pt x="284" y="98"/>
                </a:lnTo>
                <a:lnTo>
                  <a:pt x="301" y="80"/>
                </a:lnTo>
                <a:lnTo>
                  <a:pt x="2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4</xdr:col>
      <xdr:colOff>0</xdr:colOff>
      <xdr:row>41</xdr:row>
      <xdr:rowOff>76200</xdr:rowOff>
    </xdr:from>
    <xdr:to>
      <xdr:col>6</xdr:col>
      <xdr:colOff>200025</xdr:colOff>
      <xdr:row>44</xdr:row>
      <xdr:rowOff>28575</xdr:rowOff>
    </xdr:to>
    <xdr:pic>
      <xdr:nvPicPr>
        <xdr:cNvPr id="21435" name="Picture 202" descr="saint_gobain_ecoph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10820400"/>
          <a:ext cx="116205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ular.s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3"/>
  <sheetViews>
    <sheetView showGridLines="0" tabSelected="1" view="pageBreakPreview" topLeftCell="A19" zoomScaleNormal="75" zoomScaleSheetLayoutView="100" workbookViewId="0">
      <selection activeCell="A49" sqref="A49"/>
    </sheetView>
  </sheetViews>
  <sheetFormatPr defaultColWidth="10.7109375" defaultRowHeight="12" x14ac:dyDescent="0.2"/>
  <cols>
    <col min="1" max="1" width="5.28515625" style="11" customWidth="1"/>
    <col min="2" max="2" width="26.42578125" style="11" customWidth="1"/>
    <col min="3" max="3" width="3.28515625" style="12" customWidth="1"/>
    <col min="4" max="4" width="12" style="12" customWidth="1"/>
    <col min="5" max="5" width="7.7109375" style="12" customWidth="1"/>
    <col min="6" max="6" width="6.7109375" style="11" customWidth="1"/>
    <col min="7" max="7" width="13.7109375" style="11" customWidth="1"/>
    <col min="8" max="8" width="6.42578125" style="11" customWidth="1"/>
    <col min="9" max="9" width="14.28515625" style="12" customWidth="1"/>
    <col min="10" max="10" width="8" style="13" customWidth="1"/>
    <col min="11" max="11" width="5" style="13" customWidth="1"/>
    <col min="12" max="12" width="8.7109375" style="13" customWidth="1"/>
    <col min="13" max="13" width="6.7109375" style="11" customWidth="1"/>
    <col min="14" max="14" width="10.7109375" style="11" customWidth="1"/>
    <col min="15" max="15" width="20.140625" style="11" customWidth="1"/>
    <col min="16" max="16384" width="10.7109375" style="11"/>
  </cols>
  <sheetData>
    <row r="1" spans="1:12" s="1" customFormat="1" ht="12.75" x14ac:dyDescent="0.2">
      <c r="J1" s="2"/>
      <c r="K1" s="2"/>
      <c r="L1" s="2"/>
    </row>
    <row r="2" spans="1:12" s="1" customFormat="1" ht="12.75" x14ac:dyDescent="0.2">
      <c r="G2" s="3"/>
      <c r="H2" s="4"/>
      <c r="J2" s="2"/>
      <c r="K2" s="2"/>
      <c r="L2" s="2"/>
    </row>
    <row r="3" spans="1:12" s="1" customFormat="1" ht="12.75" x14ac:dyDescent="0.2">
      <c r="G3" s="3"/>
      <c r="H3" s="4"/>
      <c r="J3" s="2"/>
      <c r="K3" s="2"/>
      <c r="L3" s="2"/>
    </row>
    <row r="4" spans="1:12" s="1" customFormat="1" ht="12.75" x14ac:dyDescent="0.2">
      <c r="G4" s="3"/>
      <c r="H4" s="4"/>
      <c r="J4" s="2"/>
      <c r="K4" s="2"/>
      <c r="L4" s="2"/>
    </row>
    <row r="5" spans="1:12" s="1" customFormat="1" ht="7.9" customHeight="1" x14ac:dyDescent="0.2">
      <c r="G5" s="3"/>
      <c r="H5" s="4"/>
      <c r="J5" s="2"/>
      <c r="K5" s="2"/>
      <c r="L5" s="2"/>
    </row>
    <row r="6" spans="1:12" s="46" customFormat="1" ht="15" customHeight="1" x14ac:dyDescent="0.2">
      <c r="A6" s="240" t="s">
        <v>4</v>
      </c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45"/>
    </row>
    <row r="7" spans="1:12" s="1" customFormat="1" ht="15.75" customHeight="1" x14ac:dyDescent="0.2">
      <c r="A7" s="242"/>
      <c r="B7" s="242"/>
      <c r="C7" s="242"/>
      <c r="D7" s="242"/>
      <c r="E7" s="242"/>
      <c r="F7" s="242"/>
      <c r="G7" s="242"/>
      <c r="H7" s="242"/>
      <c r="I7" s="5"/>
      <c r="J7" s="2"/>
      <c r="K7" s="2"/>
      <c r="L7" s="2"/>
    </row>
    <row r="8" spans="1:12" s="1" customFormat="1" ht="12.75" x14ac:dyDescent="0.2">
      <c r="J8" s="2"/>
      <c r="K8" s="2"/>
      <c r="L8" s="2"/>
    </row>
    <row r="9" spans="1:12" s="1" customFormat="1" ht="12.75" x14ac:dyDescent="0.2">
      <c r="J9" s="2"/>
      <c r="K9" s="2"/>
      <c r="L9" s="2"/>
    </row>
    <row r="10" spans="1:12" s="1" customFormat="1" ht="12.75" x14ac:dyDescent="0.2">
      <c r="J10" s="2"/>
      <c r="K10" s="2"/>
      <c r="L10" s="2"/>
    </row>
    <row r="11" spans="1:12" s="1" customFormat="1" ht="52.9" customHeight="1" x14ac:dyDescent="0.25">
      <c r="A11" s="6"/>
      <c r="J11" s="2"/>
      <c r="K11" s="2"/>
      <c r="L11" s="2"/>
    </row>
    <row r="12" spans="1:12" s="1" customFormat="1" ht="52.9" customHeight="1" x14ac:dyDescent="0.25">
      <c r="A12" s="6"/>
      <c r="J12" s="2"/>
      <c r="K12" s="2"/>
      <c r="L12" s="2"/>
    </row>
    <row r="13" spans="1:12" s="1" customFormat="1" ht="52.9" customHeight="1" x14ac:dyDescent="0.25">
      <c r="A13" s="6"/>
      <c r="J13" s="2"/>
      <c r="K13" s="2"/>
      <c r="L13" s="2"/>
    </row>
    <row r="14" spans="1:12" s="1" customFormat="1" ht="15.75" x14ac:dyDescent="0.25">
      <c r="A14" s="6"/>
      <c r="J14" s="2"/>
      <c r="K14" s="2"/>
      <c r="L14" s="2"/>
    </row>
    <row r="15" spans="1:12" s="1" customFormat="1" ht="15.6" customHeight="1" x14ac:dyDescent="0.25">
      <c r="A15" s="6"/>
      <c r="J15" s="2"/>
      <c r="K15" s="2"/>
      <c r="L15" s="2"/>
    </row>
    <row r="16" spans="1:12" s="1" customFormat="1" ht="12.75" x14ac:dyDescent="0.2">
      <c r="J16" s="2"/>
      <c r="K16" s="2"/>
      <c r="L16" s="2"/>
    </row>
    <row r="17" spans="1:12" s="1" customFormat="1" ht="15" x14ac:dyDescent="0.2">
      <c r="D17" s="7"/>
      <c r="H17" s="7"/>
      <c r="J17" s="2"/>
      <c r="K17" s="2"/>
      <c r="L17" s="2"/>
    </row>
    <row r="18" spans="1:12" s="1" customFormat="1" ht="45" customHeight="1" x14ac:dyDescent="0.2">
      <c r="A18" s="243" t="s">
        <v>6</v>
      </c>
      <c r="B18" s="243"/>
      <c r="C18" s="243"/>
      <c r="D18" s="243"/>
      <c r="E18" s="243"/>
      <c r="F18" s="243"/>
      <c r="G18" s="243"/>
      <c r="H18" s="243"/>
      <c r="I18" s="243"/>
      <c r="J18" s="243"/>
      <c r="K18" s="243"/>
      <c r="L18" s="2"/>
    </row>
    <row r="19" spans="1:12" s="48" customFormat="1" ht="45" customHeight="1" x14ac:dyDescent="0.2">
      <c r="A19" s="243" t="s">
        <v>7</v>
      </c>
      <c r="B19" s="244"/>
      <c r="C19" s="244"/>
      <c r="D19" s="244"/>
      <c r="E19" s="244"/>
      <c r="F19" s="244"/>
      <c r="G19" s="244"/>
      <c r="H19" s="244"/>
      <c r="I19" s="244"/>
      <c r="J19" s="244"/>
      <c r="K19" s="244"/>
      <c r="L19" s="47"/>
    </row>
    <row r="20" spans="1:12" s="1" customFormat="1" ht="45" customHeight="1" x14ac:dyDescent="0.2">
      <c r="A20" s="243"/>
      <c r="B20" s="244"/>
      <c r="C20" s="244"/>
      <c r="D20" s="244"/>
      <c r="E20" s="244"/>
      <c r="F20" s="244"/>
      <c r="G20" s="244"/>
      <c r="H20" s="244"/>
      <c r="I20" s="244"/>
      <c r="J20" s="244"/>
      <c r="K20" s="244"/>
      <c r="L20" s="2"/>
    </row>
    <row r="21" spans="1:12" s="1" customFormat="1" ht="15" x14ac:dyDescent="0.2">
      <c r="D21" s="7"/>
      <c r="F21" s="8"/>
      <c r="G21" s="9"/>
      <c r="H21" s="7"/>
      <c r="J21" s="2"/>
      <c r="K21" s="2"/>
      <c r="L21" s="2"/>
    </row>
    <row r="22" spans="1:12" s="1" customFormat="1" ht="15" x14ac:dyDescent="0.2">
      <c r="D22" s="7"/>
      <c r="F22" s="8"/>
      <c r="G22" s="9"/>
      <c r="H22" s="7"/>
      <c r="J22" s="2"/>
      <c r="K22" s="2"/>
      <c r="L22" s="2"/>
    </row>
    <row r="23" spans="1:12" s="1" customFormat="1" ht="15" x14ac:dyDescent="0.2">
      <c r="D23" s="7"/>
      <c r="F23" s="8"/>
      <c r="G23" s="9"/>
      <c r="H23" s="7"/>
      <c r="J23" s="2"/>
      <c r="K23" s="2"/>
      <c r="L23" s="2"/>
    </row>
    <row r="24" spans="1:12" s="1" customFormat="1" ht="15" x14ac:dyDescent="0.2">
      <c r="D24" s="7"/>
      <c r="F24" s="8"/>
      <c r="G24" s="9"/>
      <c r="H24" s="7"/>
      <c r="J24" s="2"/>
      <c r="K24" s="2"/>
      <c r="L24" s="2"/>
    </row>
    <row r="25" spans="1:12" s="1" customFormat="1" ht="15" x14ac:dyDescent="0.2">
      <c r="D25" s="7"/>
      <c r="F25" s="8"/>
      <c r="G25" s="9"/>
      <c r="H25" s="7"/>
      <c r="J25" s="2"/>
      <c r="K25" s="2"/>
      <c r="L25" s="2"/>
    </row>
    <row r="26" spans="1:12" s="1" customFormat="1" ht="15" x14ac:dyDescent="0.2">
      <c r="D26" s="7"/>
      <c r="F26" s="8"/>
      <c r="G26" s="9"/>
      <c r="H26" s="7"/>
      <c r="J26" s="2"/>
      <c r="K26" s="2"/>
      <c r="L26" s="2"/>
    </row>
    <row r="27" spans="1:12" s="1" customFormat="1" ht="15" x14ac:dyDescent="0.2">
      <c r="D27" s="7"/>
      <c r="F27" s="8"/>
      <c r="G27" s="9"/>
      <c r="H27" s="7"/>
      <c r="J27" s="2"/>
      <c r="K27" s="2"/>
      <c r="L27" s="2"/>
    </row>
    <row r="28" spans="1:12" s="1" customFormat="1" ht="15" x14ac:dyDescent="0.2">
      <c r="D28" s="7"/>
      <c r="F28" s="8"/>
      <c r="G28" s="9"/>
      <c r="H28" s="7"/>
      <c r="J28" s="2"/>
      <c r="K28" s="2"/>
      <c r="L28" s="2"/>
    </row>
    <row r="29" spans="1:12" s="1" customFormat="1" ht="27.75" x14ac:dyDescent="0.2">
      <c r="A29" s="250" t="s">
        <v>5</v>
      </c>
      <c r="B29" s="250"/>
      <c r="C29" s="250"/>
      <c r="D29" s="250"/>
      <c r="E29" s="250"/>
      <c r="F29" s="250"/>
      <c r="G29" s="250"/>
      <c r="H29" s="250"/>
      <c r="I29" s="250"/>
      <c r="J29" s="250"/>
      <c r="K29" s="250"/>
      <c r="L29" s="2"/>
    </row>
    <row r="30" spans="1:12" s="50" customFormat="1" ht="23.25" x14ac:dyDescent="0.35">
      <c r="A30" s="247" t="s">
        <v>126</v>
      </c>
      <c r="B30" s="248"/>
      <c r="C30" s="248"/>
      <c r="D30" s="248"/>
      <c r="E30" s="248" t="s">
        <v>125</v>
      </c>
      <c r="F30" s="248"/>
      <c r="G30" s="248"/>
      <c r="H30" s="248"/>
      <c r="I30" s="248"/>
      <c r="J30" s="248"/>
      <c r="K30" s="248"/>
      <c r="L30" s="49"/>
    </row>
    <row r="31" spans="1:12" s="50" customFormat="1" ht="23.25" x14ac:dyDescent="0.35">
      <c r="A31" s="247" t="s">
        <v>142</v>
      </c>
      <c r="B31" s="248"/>
      <c r="C31" s="248"/>
      <c r="D31" s="248"/>
      <c r="E31" s="248"/>
      <c r="F31" s="248"/>
      <c r="G31" s="248"/>
      <c r="H31" s="248"/>
      <c r="I31" s="248"/>
      <c r="J31" s="248"/>
      <c r="K31" s="248"/>
      <c r="L31" s="49"/>
    </row>
    <row r="32" spans="1:12" s="50" customFormat="1" ht="23.25" x14ac:dyDescent="0.35">
      <c r="A32" s="247"/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49"/>
    </row>
    <row r="33" spans="1:12" s="1" customFormat="1" ht="25.15" customHeight="1" x14ac:dyDescent="0.2">
      <c r="A33" s="250"/>
      <c r="B33" s="251"/>
      <c r="C33" s="251"/>
      <c r="D33" s="251"/>
      <c r="E33" s="251"/>
      <c r="F33" s="251"/>
      <c r="G33" s="251"/>
      <c r="H33" s="251"/>
      <c r="I33" s="251"/>
      <c r="J33" s="251"/>
      <c r="K33" s="251"/>
      <c r="L33" s="2"/>
    </row>
    <row r="34" spans="1:12" s="50" customFormat="1" ht="23.25" x14ac:dyDescent="0.35">
      <c r="A34" s="247"/>
      <c r="B34" s="248"/>
      <c r="C34" s="248"/>
      <c r="D34" s="248"/>
      <c r="E34" s="248"/>
      <c r="F34" s="248"/>
      <c r="G34" s="248"/>
      <c r="H34" s="248"/>
      <c r="I34" s="248"/>
      <c r="J34" s="248"/>
      <c r="K34" s="248"/>
      <c r="L34" s="49"/>
    </row>
    <row r="35" spans="1:12" s="1" customFormat="1" ht="15.75" x14ac:dyDescent="0.25">
      <c r="A35" s="6"/>
      <c r="D35" s="7"/>
      <c r="F35" s="10"/>
      <c r="G35" s="9"/>
      <c r="H35" s="7"/>
      <c r="J35" s="2"/>
      <c r="K35" s="2"/>
      <c r="L35" s="2"/>
    </row>
    <row r="36" spans="1:12" s="1" customFormat="1" ht="15" x14ac:dyDescent="0.2">
      <c r="D36" s="7"/>
      <c r="J36" s="2"/>
      <c r="K36" s="2"/>
      <c r="L36" s="2"/>
    </row>
    <row r="37" spans="1:12" s="1" customFormat="1" ht="15.75" x14ac:dyDescent="0.25">
      <c r="F37" s="6"/>
      <c r="J37" s="2"/>
      <c r="K37" s="2"/>
      <c r="L37" s="2"/>
    </row>
    <row r="38" spans="1:12" s="1" customFormat="1" ht="15" x14ac:dyDescent="0.2">
      <c r="F38" s="7"/>
      <c r="J38" s="2"/>
      <c r="K38" s="2"/>
      <c r="L38" s="2"/>
    </row>
    <row r="39" spans="1:12" s="1" customFormat="1" ht="15" x14ac:dyDescent="0.2">
      <c r="F39" s="7"/>
      <c r="J39" s="2"/>
      <c r="K39" s="2"/>
      <c r="L39" s="2"/>
    </row>
    <row r="40" spans="1:12" s="1" customFormat="1" ht="12.75" x14ac:dyDescent="0.2">
      <c r="J40" s="2"/>
      <c r="K40" s="2"/>
      <c r="L40" s="2"/>
    </row>
    <row r="41" spans="1:12" s="1" customFormat="1" ht="12.75" x14ac:dyDescent="0.2">
      <c r="J41" s="2"/>
      <c r="K41" s="2"/>
      <c r="L41" s="2"/>
    </row>
    <row r="42" spans="1:12" s="1" customFormat="1" ht="12.75" x14ac:dyDescent="0.2">
      <c r="J42" s="2"/>
      <c r="K42" s="2"/>
      <c r="L42" s="2"/>
    </row>
    <row r="43" spans="1:12" s="1" customFormat="1" ht="13.15" customHeight="1" x14ac:dyDescent="0.2">
      <c r="J43" s="2"/>
      <c r="K43" s="2"/>
      <c r="L43" s="2"/>
    </row>
    <row r="44" spans="1:12" s="1" customFormat="1" ht="12.75" x14ac:dyDescent="0.2">
      <c r="J44" s="2"/>
      <c r="K44" s="2"/>
      <c r="L44" s="2"/>
    </row>
    <row r="45" spans="1:12" s="1" customFormat="1" ht="12.75" x14ac:dyDescent="0.2">
      <c r="J45" s="2"/>
      <c r="K45" s="2"/>
      <c r="L45" s="2"/>
    </row>
    <row r="46" spans="1:12" s="1" customFormat="1" ht="24.6" customHeight="1" x14ac:dyDescent="0.2">
      <c r="A46" s="245" t="s">
        <v>143</v>
      </c>
      <c r="B46" s="245"/>
      <c r="C46" s="245"/>
      <c r="D46" s="245"/>
      <c r="E46" s="245"/>
      <c r="F46" s="245"/>
      <c r="G46" s="245"/>
      <c r="H46" s="245"/>
      <c r="I46" s="245"/>
      <c r="J46" s="245"/>
      <c r="K46" s="245"/>
      <c r="L46" s="2"/>
    </row>
    <row r="47" spans="1:12" s="1" customFormat="1" ht="24.6" customHeight="1" x14ac:dyDescent="0.2">
      <c r="A47" s="246" t="s">
        <v>144</v>
      </c>
      <c r="B47" s="246"/>
      <c r="C47" s="246"/>
      <c r="D47" s="246"/>
      <c r="E47" s="246"/>
      <c r="F47" s="246"/>
      <c r="G47" s="246"/>
      <c r="H47" s="246"/>
      <c r="I47" s="246"/>
      <c r="J47" s="246"/>
      <c r="K47" s="246"/>
      <c r="L47" s="2"/>
    </row>
    <row r="48" spans="1:12" s="52" customFormat="1" ht="12.75" x14ac:dyDescent="0.2">
      <c r="A48" s="303" t="s">
        <v>145</v>
      </c>
      <c r="B48" s="249"/>
      <c r="C48" s="249"/>
      <c r="D48" s="249"/>
      <c r="E48" s="249"/>
      <c r="F48" s="249"/>
      <c r="G48" s="249"/>
      <c r="H48" s="249"/>
      <c r="I48" s="249"/>
      <c r="J48" s="249"/>
      <c r="K48" s="249"/>
      <c r="L48" s="51"/>
    </row>
    <row r="49" spans="1:12" s="52" customFormat="1" ht="11.25" x14ac:dyDescent="0.2">
      <c r="A49" s="43"/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51"/>
    </row>
    <row r="50" spans="1:12" s="1" customFormat="1" ht="12.75" x14ac:dyDescent="0.2">
      <c r="J50" s="2"/>
      <c r="K50" s="2"/>
      <c r="L50" s="2"/>
    </row>
    <row r="51" spans="1:12" s="1" customFormat="1" ht="15" customHeight="1" x14ac:dyDescent="0.2">
      <c r="F51" s="8"/>
      <c r="G51" s="9"/>
      <c r="J51" s="2"/>
      <c r="K51" s="2"/>
      <c r="L51" s="2"/>
    </row>
    <row r="52" spans="1:12" s="1" customFormat="1" ht="15" customHeight="1" x14ac:dyDescent="0.2">
      <c r="F52" s="8"/>
      <c r="G52" s="9"/>
      <c r="J52" s="2"/>
      <c r="K52" s="2"/>
      <c r="L52" s="2"/>
    </row>
    <row r="53" spans="1:12" s="1" customFormat="1" ht="15" customHeight="1" x14ac:dyDescent="0.2">
      <c r="F53" s="8"/>
      <c r="G53" s="9"/>
      <c r="J53" s="2"/>
      <c r="K53" s="2"/>
      <c r="L53" s="2"/>
    </row>
    <row r="54" spans="1:12" s="1" customFormat="1" ht="15" customHeight="1" x14ac:dyDescent="0.2">
      <c r="D54" s="7"/>
      <c r="F54" s="8"/>
      <c r="G54" s="9"/>
      <c r="J54" s="2"/>
      <c r="K54" s="2"/>
      <c r="L54" s="2"/>
    </row>
    <row r="55" spans="1:12" s="1" customFormat="1" ht="15" customHeight="1" x14ac:dyDescent="0.2">
      <c r="D55" s="7"/>
      <c r="F55" s="10"/>
      <c r="G55" s="9"/>
      <c r="J55" s="2"/>
      <c r="K55" s="2"/>
      <c r="L55" s="2"/>
    </row>
    <row r="56" spans="1:12" s="1" customFormat="1" ht="15" customHeight="1" x14ac:dyDescent="0.2">
      <c r="J56" s="2"/>
      <c r="K56" s="2"/>
      <c r="L56" s="2"/>
    </row>
    <row r="57" spans="1:12" s="1" customFormat="1" ht="15" customHeight="1" x14ac:dyDescent="0.2">
      <c r="J57" s="2"/>
      <c r="K57" s="2"/>
      <c r="L57" s="2"/>
    </row>
    <row r="58" spans="1:12" s="1" customFormat="1" ht="15" customHeight="1" x14ac:dyDescent="0.2">
      <c r="J58" s="2"/>
      <c r="K58" s="2"/>
      <c r="L58" s="2"/>
    </row>
    <row r="59" spans="1:12" ht="15" customHeight="1" x14ac:dyDescent="0.2"/>
    <row r="60" spans="1:12" ht="15" customHeight="1" x14ac:dyDescent="0.2"/>
    <row r="61" spans="1:12" ht="15" customHeight="1" x14ac:dyDescent="0.2"/>
    <row r="62" spans="1:12" ht="15" customHeight="1" x14ac:dyDescent="0.2"/>
    <row r="63" spans="1:12" ht="15" customHeight="1" x14ac:dyDescent="0.2"/>
    <row r="64" spans="1:12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</sheetData>
  <mergeCells count="14">
    <mergeCell ref="A48:K48"/>
    <mergeCell ref="A20:K20"/>
    <mergeCell ref="A29:K29"/>
    <mergeCell ref="A31:K31"/>
    <mergeCell ref="A32:K32"/>
    <mergeCell ref="A33:K33"/>
    <mergeCell ref="A34:K34"/>
    <mergeCell ref="A47:K47"/>
    <mergeCell ref="A6:K6"/>
    <mergeCell ref="A7:H7"/>
    <mergeCell ref="A18:K18"/>
    <mergeCell ref="A19:K19"/>
    <mergeCell ref="A46:K46"/>
    <mergeCell ref="A30:K30"/>
  </mergeCells>
  <phoneticPr fontId="3" type="noConversion"/>
  <hyperlinks>
    <hyperlink ref="A48" r:id="rId1"/>
  </hyperlinks>
  <pageMargins left="0.86" right="0.59055118110236227" top="0.59055118110236227" bottom="0" header="0.17" footer="0"/>
  <pageSetup paperSize="9" scale="79" orientation="portrait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3" type="noConversion"/>
  <pageMargins left="0.75" right="0.75" top="1" bottom="1" header="0.5" footer="0.5"/>
  <headerFooter alignWithMargins="0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Z101"/>
  <sheetViews>
    <sheetView showGridLines="0" topLeftCell="A28" zoomScaleNormal="100" zoomScaleSheetLayoutView="100" workbookViewId="0">
      <selection activeCell="Q4" sqref="Q4"/>
    </sheetView>
  </sheetViews>
  <sheetFormatPr defaultRowHeight="12.75" x14ac:dyDescent="0.2"/>
  <cols>
    <col min="1" max="1" width="9.140625" style="11"/>
    <col min="2" max="2" width="9.7109375" style="15" customWidth="1"/>
    <col min="3" max="3" width="46.5703125" style="14" customWidth="1"/>
    <col min="4" max="4" width="12.5703125" style="15" customWidth="1"/>
    <col min="5" max="5" width="13.28515625" style="15" customWidth="1"/>
    <col min="6" max="6" width="9.7109375" style="14" customWidth="1"/>
    <col min="7" max="7" width="15.7109375" style="14" customWidth="1"/>
    <col min="8" max="8" width="10.85546875" style="14" customWidth="1"/>
    <col min="9" max="9" width="4.85546875" style="16" customWidth="1"/>
    <col min="10" max="10" width="1.140625" style="62" customWidth="1"/>
    <col min="11" max="16384" width="9.140625" style="14"/>
  </cols>
  <sheetData>
    <row r="1" spans="1:18" s="33" customFormat="1" ht="12" x14ac:dyDescent="0.2">
      <c r="A1" s="11"/>
      <c r="B1" s="92" t="s">
        <v>141</v>
      </c>
      <c r="C1" s="35"/>
      <c r="D1" s="36"/>
      <c r="E1" s="36"/>
      <c r="F1" s="25"/>
      <c r="G1" s="55"/>
      <c r="H1" s="55"/>
      <c r="I1" s="37"/>
      <c r="J1" s="67"/>
      <c r="K1" s="11"/>
      <c r="L1" s="11"/>
    </row>
    <row r="2" spans="1:18" s="85" customFormat="1" ht="24" customHeight="1" thickBot="1" x14ac:dyDescent="0.35">
      <c r="A2" s="83"/>
      <c r="B2" s="29" t="s">
        <v>52</v>
      </c>
      <c r="C2" s="28"/>
      <c r="D2" s="19"/>
      <c r="E2" s="19"/>
      <c r="F2" s="20"/>
      <c r="G2" s="20"/>
      <c r="H2" s="20"/>
      <c r="I2" s="21"/>
      <c r="J2" s="84"/>
      <c r="K2" s="11"/>
      <c r="L2" s="11"/>
      <c r="M2" s="237"/>
      <c r="Q2" s="237"/>
      <c r="R2" s="237"/>
    </row>
    <row r="3" spans="1:18" s="87" customFormat="1" ht="13.9" customHeight="1" thickBot="1" x14ac:dyDescent="0.25">
      <c r="A3" s="83"/>
      <c r="B3" s="23" t="s">
        <v>0</v>
      </c>
      <c r="C3" s="27" t="s">
        <v>9</v>
      </c>
      <c r="D3" s="23" t="s">
        <v>1</v>
      </c>
      <c r="E3" s="60" t="s">
        <v>18</v>
      </c>
      <c r="F3" s="23" t="s">
        <v>2</v>
      </c>
      <c r="G3" s="53" t="s">
        <v>12</v>
      </c>
      <c r="H3" s="53" t="s">
        <v>11</v>
      </c>
      <c r="I3" s="93"/>
      <c r="J3" s="86"/>
      <c r="K3" s="11"/>
      <c r="L3" s="11"/>
      <c r="M3" s="237"/>
      <c r="Q3" s="237"/>
      <c r="R3" s="237"/>
    </row>
    <row r="4" spans="1:18" s="87" customFormat="1" ht="85.5" customHeight="1" thickBot="1" x14ac:dyDescent="0.25">
      <c r="A4" s="11"/>
      <c r="B4" s="266" t="s">
        <v>139</v>
      </c>
      <c r="C4" s="267"/>
      <c r="D4" s="267"/>
      <c r="E4" s="267"/>
      <c r="F4" s="267"/>
      <c r="G4" s="267"/>
      <c r="H4" s="267"/>
      <c r="I4" s="268"/>
      <c r="J4" s="86"/>
      <c r="K4" s="11"/>
      <c r="L4" s="11"/>
      <c r="M4" s="239"/>
      <c r="Q4" s="238"/>
      <c r="R4" s="239"/>
    </row>
    <row r="5" spans="1:18" s="89" customFormat="1" ht="12" customHeight="1" x14ac:dyDescent="0.2">
      <c r="A5">
        <v>78054</v>
      </c>
      <c r="B5" s="32">
        <v>35470300</v>
      </c>
      <c r="C5" s="35" t="s">
        <v>53</v>
      </c>
      <c r="D5" s="94" t="s">
        <v>13</v>
      </c>
      <c r="E5" s="31" t="s">
        <v>19</v>
      </c>
      <c r="F5" s="25"/>
      <c r="G5" s="80">
        <v>9450</v>
      </c>
      <c r="H5" s="55">
        <f t="shared" ref="H5:H27" si="0">G5*1.18</f>
        <v>11151</v>
      </c>
      <c r="I5" s="69" t="s">
        <v>8</v>
      </c>
      <c r="J5" s="88"/>
      <c r="K5" s="187"/>
      <c r="L5" s="187"/>
      <c r="M5" s="239"/>
      <c r="Q5" s="238"/>
      <c r="R5" s="239"/>
    </row>
    <row r="6" spans="1:18" s="89" customFormat="1" ht="12" customHeight="1" x14ac:dyDescent="0.2">
      <c r="A6" s="11">
        <v>78044</v>
      </c>
      <c r="B6" s="32">
        <v>35470301</v>
      </c>
      <c r="C6" s="35" t="s">
        <v>94</v>
      </c>
      <c r="D6" s="94" t="s">
        <v>3</v>
      </c>
      <c r="E6" s="31" t="s">
        <v>19</v>
      </c>
      <c r="F6" s="25"/>
      <c r="G6" s="79">
        <v>9450</v>
      </c>
      <c r="H6" s="55">
        <f t="shared" si="0"/>
        <v>11151</v>
      </c>
      <c r="I6" s="69" t="s">
        <v>8</v>
      </c>
      <c r="J6" s="88"/>
      <c r="K6" s="11"/>
      <c r="L6" s="11"/>
    </row>
    <row r="7" spans="1:18" s="89" customFormat="1" ht="12" customHeight="1" x14ac:dyDescent="0.2">
      <c r="A7" s="11"/>
      <c r="B7" s="32">
        <v>35470302</v>
      </c>
      <c r="C7" s="35" t="s">
        <v>54</v>
      </c>
      <c r="D7" s="94" t="s">
        <v>14</v>
      </c>
      <c r="E7" s="31" t="s">
        <v>19</v>
      </c>
      <c r="F7" s="25"/>
      <c r="G7" s="79">
        <v>9450</v>
      </c>
      <c r="H7" s="54">
        <f t="shared" si="0"/>
        <v>11151</v>
      </c>
      <c r="I7" s="69" t="s">
        <v>8</v>
      </c>
      <c r="J7" s="88"/>
      <c r="K7" s="11"/>
      <c r="L7" s="11"/>
    </row>
    <row r="8" spans="1:18" s="89" customFormat="1" ht="12" customHeight="1" x14ac:dyDescent="0.2">
      <c r="A8" s="11">
        <v>71469</v>
      </c>
      <c r="B8" s="32">
        <v>35470310</v>
      </c>
      <c r="C8" s="35" t="s">
        <v>55</v>
      </c>
      <c r="D8" s="94" t="s">
        <v>14</v>
      </c>
      <c r="E8" s="31" t="s">
        <v>19</v>
      </c>
      <c r="F8" s="25"/>
      <c r="G8" s="79">
        <v>9450</v>
      </c>
      <c r="H8" s="54">
        <f t="shared" si="0"/>
        <v>11151</v>
      </c>
      <c r="I8" s="69" t="s">
        <v>8</v>
      </c>
      <c r="J8" s="88"/>
      <c r="K8" s="11"/>
      <c r="L8" s="11"/>
    </row>
    <row r="9" spans="1:18" s="89" customFormat="1" ht="12" customHeight="1" x14ac:dyDescent="0.2">
      <c r="A9" s="11">
        <v>78047</v>
      </c>
      <c r="B9" s="32">
        <v>35470311</v>
      </c>
      <c r="C9" s="35" t="s">
        <v>56</v>
      </c>
      <c r="D9" s="94" t="s">
        <v>13</v>
      </c>
      <c r="E9" s="31" t="s">
        <v>19</v>
      </c>
      <c r="F9" s="25"/>
      <c r="G9" s="79">
        <v>9450</v>
      </c>
      <c r="H9" s="54">
        <f t="shared" si="0"/>
        <v>11151</v>
      </c>
      <c r="I9" s="69" t="s">
        <v>8</v>
      </c>
      <c r="J9" s="88"/>
      <c r="K9" s="11"/>
      <c r="L9" s="11"/>
    </row>
    <row r="10" spans="1:18" s="89" customFormat="1" ht="12" customHeight="1" thickBot="1" x14ac:dyDescent="0.25">
      <c r="A10" s="11">
        <v>78043</v>
      </c>
      <c r="B10" s="32">
        <v>35470312</v>
      </c>
      <c r="C10" s="35" t="s">
        <v>57</v>
      </c>
      <c r="D10" s="94" t="s">
        <v>3</v>
      </c>
      <c r="E10" s="31" t="s">
        <v>19</v>
      </c>
      <c r="F10" s="25"/>
      <c r="G10" s="81">
        <v>9450</v>
      </c>
      <c r="H10" s="54">
        <f t="shared" si="0"/>
        <v>11151</v>
      </c>
      <c r="I10" s="69" t="s">
        <v>8</v>
      </c>
      <c r="J10" s="88"/>
      <c r="K10" s="11"/>
      <c r="L10" s="11"/>
    </row>
    <row r="11" spans="1:18" s="89" customFormat="1" ht="14.25" x14ac:dyDescent="0.2">
      <c r="A11" s="11">
        <v>78045</v>
      </c>
      <c r="B11" s="135">
        <v>26469255</v>
      </c>
      <c r="C11" s="136" t="s">
        <v>47</v>
      </c>
      <c r="D11" s="137"/>
      <c r="E11" s="138"/>
      <c r="F11" s="139"/>
      <c r="G11" s="231">
        <v>40600</v>
      </c>
      <c r="H11" s="140">
        <f t="shared" si="0"/>
        <v>47908</v>
      </c>
      <c r="I11" s="141" t="s">
        <v>8</v>
      </c>
      <c r="J11" s="88"/>
      <c r="K11" s="187"/>
      <c r="L11" s="187"/>
    </row>
    <row r="12" spans="1:18" s="89" customFormat="1" thickBot="1" x14ac:dyDescent="0.25">
      <c r="A12" s="11"/>
      <c r="B12" s="142">
        <v>26469266</v>
      </c>
      <c r="C12" s="143" t="s">
        <v>46</v>
      </c>
      <c r="D12" s="144" t="s">
        <v>10</v>
      </c>
      <c r="E12" s="145"/>
      <c r="F12" s="146"/>
      <c r="G12" s="232">
        <v>48700</v>
      </c>
      <c r="H12" s="147">
        <f t="shared" si="0"/>
        <v>57466</v>
      </c>
      <c r="I12" s="148" t="s">
        <v>8</v>
      </c>
      <c r="J12" s="88"/>
      <c r="K12" s="11"/>
      <c r="L12" s="11"/>
    </row>
    <row r="13" spans="1:18" s="89" customFormat="1" ht="15" thickBot="1" x14ac:dyDescent="0.25">
      <c r="A13" s="11"/>
      <c r="B13" s="199">
        <v>26469338</v>
      </c>
      <c r="C13" s="200" t="s">
        <v>130</v>
      </c>
      <c r="D13" s="201" t="s">
        <v>128</v>
      </c>
      <c r="E13" s="199" t="s">
        <v>131</v>
      </c>
      <c r="F13" s="202"/>
      <c r="G13" s="203">
        <v>25700</v>
      </c>
      <c r="H13" s="204">
        <f t="shared" si="0"/>
        <v>30326</v>
      </c>
      <c r="I13" s="114" t="s">
        <v>8</v>
      </c>
      <c r="J13" s="88"/>
      <c r="K13" s="187"/>
      <c r="L13" s="187"/>
    </row>
    <row r="14" spans="1:18" s="89" customFormat="1" ht="14.25" x14ac:dyDescent="0.2">
      <c r="A14" s="11"/>
      <c r="B14" s="113">
        <v>26469349</v>
      </c>
      <c r="C14" s="205" t="s">
        <v>137</v>
      </c>
      <c r="D14" s="252"/>
      <c r="E14" s="253"/>
      <c r="F14" s="206"/>
      <c r="G14" s="207">
        <v>14900</v>
      </c>
      <c r="H14" s="208">
        <f t="shared" si="0"/>
        <v>17582</v>
      </c>
      <c r="I14" s="209" t="s">
        <v>8</v>
      </c>
      <c r="J14" s="88"/>
      <c r="K14" s="187"/>
      <c r="L14" s="187"/>
    </row>
    <row r="15" spans="1:18" s="89" customFormat="1" ht="14.25" x14ac:dyDescent="0.2">
      <c r="A15" s="11"/>
      <c r="B15" s="113">
        <v>26469350</v>
      </c>
      <c r="C15" s="205" t="s">
        <v>132</v>
      </c>
      <c r="D15" s="254" t="s">
        <v>10</v>
      </c>
      <c r="E15" s="255"/>
      <c r="F15" s="206"/>
      <c r="G15" s="207">
        <v>23000</v>
      </c>
      <c r="H15" s="204">
        <f t="shared" si="0"/>
        <v>27140</v>
      </c>
      <c r="I15" s="114" t="s">
        <v>8</v>
      </c>
      <c r="J15" s="88"/>
      <c r="K15" s="187"/>
      <c r="L15" s="187"/>
    </row>
    <row r="16" spans="1:18" s="89" customFormat="1" ht="15" thickBot="1" x14ac:dyDescent="0.25">
      <c r="A16" s="11"/>
      <c r="B16" s="113">
        <v>26469351</v>
      </c>
      <c r="C16" s="205" t="s">
        <v>133</v>
      </c>
      <c r="D16" s="254" t="s">
        <v>138</v>
      </c>
      <c r="E16" s="255"/>
      <c r="F16" s="206"/>
      <c r="G16" s="207">
        <v>37500</v>
      </c>
      <c r="H16" s="210">
        <f t="shared" si="0"/>
        <v>44250</v>
      </c>
      <c r="I16" s="211" t="s">
        <v>8</v>
      </c>
      <c r="J16" s="88"/>
      <c r="K16" s="187"/>
      <c r="L16" s="187"/>
    </row>
    <row r="17" spans="1:12" s="89" customFormat="1" ht="12" customHeight="1" x14ac:dyDescent="0.2">
      <c r="A17">
        <v>71489</v>
      </c>
      <c r="B17" s="56">
        <v>35470320</v>
      </c>
      <c r="C17" s="189" t="s">
        <v>58</v>
      </c>
      <c r="D17" s="96" t="s">
        <v>14</v>
      </c>
      <c r="E17" s="56" t="s">
        <v>19</v>
      </c>
      <c r="F17" s="190"/>
      <c r="G17" s="191">
        <v>10500</v>
      </c>
      <c r="H17" s="188">
        <f t="shared" si="0"/>
        <v>12390</v>
      </c>
      <c r="I17" s="69" t="s">
        <v>8</v>
      </c>
      <c r="J17" s="88"/>
      <c r="K17" s="11"/>
      <c r="L17" s="11"/>
    </row>
    <row r="18" spans="1:12" s="89" customFormat="1" ht="12" customHeight="1" x14ac:dyDescent="0.2">
      <c r="A18">
        <v>78049</v>
      </c>
      <c r="B18" s="32">
        <v>35470321</v>
      </c>
      <c r="C18" s="117" t="s">
        <v>59</v>
      </c>
      <c r="D18" s="127" t="s">
        <v>13</v>
      </c>
      <c r="E18" s="32" t="s">
        <v>19</v>
      </c>
      <c r="F18" s="36"/>
      <c r="G18" s="118">
        <v>10500</v>
      </c>
      <c r="H18" s="188">
        <f t="shared" si="0"/>
        <v>12390</v>
      </c>
      <c r="I18" s="69" t="s">
        <v>8</v>
      </c>
      <c r="J18" s="88"/>
      <c r="K18" s="11"/>
      <c r="L18" s="11"/>
    </row>
    <row r="19" spans="1:12" s="89" customFormat="1" ht="12" customHeight="1" x14ac:dyDescent="0.2">
      <c r="A19">
        <v>78053</v>
      </c>
      <c r="B19" s="32">
        <v>35470322</v>
      </c>
      <c r="C19" s="117" t="s">
        <v>61</v>
      </c>
      <c r="D19" s="127" t="s">
        <v>3</v>
      </c>
      <c r="E19" s="32" t="s">
        <v>19</v>
      </c>
      <c r="F19" s="36"/>
      <c r="G19" s="118">
        <v>10500</v>
      </c>
      <c r="H19" s="188">
        <f t="shared" si="0"/>
        <v>12390</v>
      </c>
      <c r="I19" s="69" t="s">
        <v>8</v>
      </c>
      <c r="J19" s="88"/>
      <c r="K19" s="11"/>
      <c r="L19" s="11"/>
    </row>
    <row r="20" spans="1:12" s="89" customFormat="1" ht="12" customHeight="1" x14ac:dyDescent="0.2">
      <c r="A20" s="11">
        <v>78048</v>
      </c>
      <c r="B20" s="32">
        <v>35470330</v>
      </c>
      <c r="C20" s="117" t="s">
        <v>60</v>
      </c>
      <c r="D20" s="127" t="s">
        <v>21</v>
      </c>
      <c r="E20" s="32" t="s">
        <v>19</v>
      </c>
      <c r="F20" s="36"/>
      <c r="G20" s="118">
        <v>10900</v>
      </c>
      <c r="H20" s="188">
        <f t="shared" si="0"/>
        <v>12862</v>
      </c>
      <c r="I20" s="69" t="s">
        <v>8</v>
      </c>
      <c r="J20" s="88"/>
      <c r="K20" s="11"/>
      <c r="L20" s="11"/>
    </row>
    <row r="21" spans="1:12" s="89" customFormat="1" ht="12" customHeight="1" thickBot="1" x14ac:dyDescent="0.25">
      <c r="A21" s="11">
        <v>78046</v>
      </c>
      <c r="B21" s="32">
        <v>35470331</v>
      </c>
      <c r="C21" s="117" t="s">
        <v>62</v>
      </c>
      <c r="D21" s="127" t="s">
        <v>21</v>
      </c>
      <c r="E21" s="32" t="s">
        <v>19</v>
      </c>
      <c r="F21" s="36"/>
      <c r="G21" s="192">
        <v>10900</v>
      </c>
      <c r="H21" s="188">
        <f t="shared" si="0"/>
        <v>12862</v>
      </c>
      <c r="I21" s="69" t="s">
        <v>8</v>
      </c>
      <c r="J21" s="88"/>
      <c r="K21" s="11"/>
      <c r="L21" s="11"/>
    </row>
    <row r="22" spans="1:12" s="89" customFormat="1" ht="12" customHeight="1" x14ac:dyDescent="0.2">
      <c r="A22">
        <v>78051</v>
      </c>
      <c r="B22" s="135">
        <v>26469260</v>
      </c>
      <c r="C22" s="193" t="s">
        <v>48</v>
      </c>
      <c r="D22" s="137"/>
      <c r="E22" s="135"/>
      <c r="F22" s="194"/>
      <c r="G22" s="231">
        <v>37600</v>
      </c>
      <c r="H22" s="195">
        <f t="shared" si="0"/>
        <v>44368</v>
      </c>
      <c r="I22" s="141" t="s">
        <v>8</v>
      </c>
      <c r="J22" s="88"/>
      <c r="K22" s="11"/>
      <c r="L22" s="11"/>
    </row>
    <row r="23" spans="1:12" s="89" customFormat="1" ht="12" customHeight="1" thickBot="1" x14ac:dyDescent="0.25">
      <c r="A23">
        <v>78050</v>
      </c>
      <c r="B23" s="142">
        <v>26469261</v>
      </c>
      <c r="C23" s="196" t="s">
        <v>49</v>
      </c>
      <c r="D23" s="144" t="s">
        <v>10</v>
      </c>
      <c r="E23" s="142"/>
      <c r="F23" s="197"/>
      <c r="G23" s="232">
        <v>45000</v>
      </c>
      <c r="H23" s="198">
        <f t="shared" si="0"/>
        <v>53100</v>
      </c>
      <c r="I23" s="148" t="s">
        <v>8</v>
      </c>
      <c r="J23" s="88"/>
      <c r="K23" s="11"/>
      <c r="L23" s="11"/>
    </row>
    <row r="24" spans="1:12" s="89" customFormat="1" ht="12" customHeight="1" thickBot="1" x14ac:dyDescent="0.25">
      <c r="A24" s="83"/>
      <c r="B24" s="199">
        <v>26469343</v>
      </c>
      <c r="C24" s="200" t="s">
        <v>48</v>
      </c>
      <c r="D24" s="201" t="s">
        <v>129</v>
      </c>
      <c r="E24" s="199" t="s">
        <v>131</v>
      </c>
      <c r="F24" s="199"/>
      <c r="G24" s="203">
        <v>23900</v>
      </c>
      <c r="H24" s="212">
        <f t="shared" si="0"/>
        <v>28202</v>
      </c>
      <c r="I24" s="213" t="s">
        <v>8</v>
      </c>
      <c r="J24" s="88"/>
      <c r="K24" s="187"/>
      <c r="L24" s="187"/>
    </row>
    <row r="25" spans="1:12" s="89" customFormat="1" ht="12" customHeight="1" x14ac:dyDescent="0.2">
      <c r="A25" s="83"/>
      <c r="B25" s="214">
        <v>26469345</v>
      </c>
      <c r="C25" s="215" t="s">
        <v>134</v>
      </c>
      <c r="D25" s="252"/>
      <c r="E25" s="253"/>
      <c r="F25" s="216"/>
      <c r="G25" s="217">
        <v>13700</v>
      </c>
      <c r="H25" s="208">
        <f t="shared" si="0"/>
        <v>16166</v>
      </c>
      <c r="I25" s="209" t="s">
        <v>8</v>
      </c>
      <c r="J25" s="88"/>
      <c r="K25" s="187"/>
      <c r="L25" s="187"/>
    </row>
    <row r="26" spans="1:12" s="89" customFormat="1" ht="12" customHeight="1" x14ac:dyDescent="0.2">
      <c r="A26" s="83"/>
      <c r="B26" s="113">
        <v>26469346</v>
      </c>
      <c r="C26" s="205" t="s">
        <v>135</v>
      </c>
      <c r="D26" s="254" t="s">
        <v>10</v>
      </c>
      <c r="E26" s="255"/>
      <c r="F26" s="218"/>
      <c r="G26" s="219">
        <v>21100</v>
      </c>
      <c r="H26" s="204">
        <f t="shared" si="0"/>
        <v>24898</v>
      </c>
      <c r="I26" s="114" t="s">
        <v>8</v>
      </c>
      <c r="J26" s="88"/>
      <c r="K26" s="187"/>
      <c r="L26" s="187"/>
    </row>
    <row r="27" spans="1:12" s="89" customFormat="1" ht="12" customHeight="1" thickBot="1" x14ac:dyDescent="0.25">
      <c r="A27" s="83"/>
      <c r="B27" s="220">
        <v>26469347</v>
      </c>
      <c r="C27" s="221" t="s">
        <v>136</v>
      </c>
      <c r="D27" s="261" t="s">
        <v>138</v>
      </c>
      <c r="E27" s="262"/>
      <c r="F27" s="222"/>
      <c r="G27" s="223">
        <v>36600</v>
      </c>
      <c r="H27" s="210">
        <f t="shared" si="0"/>
        <v>43188</v>
      </c>
      <c r="I27" s="211" t="s">
        <v>8</v>
      </c>
      <c r="J27" s="88"/>
      <c r="K27" s="187"/>
      <c r="L27" s="187"/>
    </row>
    <row r="28" spans="1:12" s="33" customFormat="1" ht="12" x14ac:dyDescent="0.2">
      <c r="A28" s="11"/>
      <c r="B28" s="25"/>
      <c r="C28" s="35"/>
      <c r="D28" s="36"/>
      <c r="E28" s="36"/>
      <c r="F28" s="25"/>
      <c r="G28" s="55"/>
      <c r="H28" s="55"/>
      <c r="I28" s="37"/>
      <c r="J28" s="67"/>
      <c r="K28" s="11"/>
      <c r="L28" s="11"/>
    </row>
    <row r="29" spans="1:12" s="33" customFormat="1" ht="12" x14ac:dyDescent="0.2">
      <c r="A29" s="11"/>
      <c r="B29" s="25"/>
      <c r="C29" s="35"/>
      <c r="D29" s="36"/>
      <c r="E29" s="36"/>
      <c r="F29" s="25"/>
      <c r="G29" s="55"/>
      <c r="H29" s="55"/>
      <c r="I29" s="37"/>
      <c r="J29" s="67"/>
      <c r="K29" s="11"/>
      <c r="L29" s="11"/>
    </row>
    <row r="30" spans="1:12" s="33" customFormat="1" ht="20.25" x14ac:dyDescent="0.3">
      <c r="A30" s="11"/>
      <c r="B30" s="29" t="s">
        <v>63</v>
      </c>
      <c r="C30" s="39"/>
      <c r="D30" s="59"/>
      <c r="E30" s="59"/>
      <c r="F30" s="40"/>
      <c r="G30" s="40"/>
      <c r="H30" s="40"/>
      <c r="I30" s="41"/>
      <c r="J30" s="67"/>
      <c r="K30" s="11"/>
      <c r="L30" s="11"/>
    </row>
    <row r="31" spans="1:12" s="33" customFormat="1" ht="21" thickBot="1" x14ac:dyDescent="0.25">
      <c r="A31" s="11"/>
      <c r="B31" s="35"/>
      <c r="C31" s="97" t="s">
        <v>64</v>
      </c>
      <c r="D31" s="59"/>
      <c r="E31" s="59"/>
      <c r="F31" s="40"/>
      <c r="G31" s="40"/>
      <c r="H31" s="40"/>
      <c r="I31" s="41"/>
      <c r="J31" s="67"/>
      <c r="K31" s="11"/>
      <c r="L31" s="11"/>
    </row>
    <row r="32" spans="1:12" s="87" customFormat="1" ht="31.5" customHeight="1" thickBot="1" x14ac:dyDescent="0.25">
      <c r="A32" s="11"/>
      <c r="B32" s="271" t="s">
        <v>117</v>
      </c>
      <c r="C32" s="272"/>
      <c r="D32" s="272"/>
      <c r="E32" s="272"/>
      <c r="F32" s="272"/>
      <c r="G32" s="272"/>
      <c r="H32" s="272"/>
      <c r="I32" s="273"/>
      <c r="J32" s="86"/>
      <c r="K32" s="11"/>
      <c r="L32" s="11"/>
    </row>
    <row r="33" spans="1:12" s="33" customFormat="1" x14ac:dyDescent="0.2">
      <c r="A33" s="11"/>
      <c r="B33" s="90" t="s">
        <v>0</v>
      </c>
      <c r="C33" s="91" t="s">
        <v>9</v>
      </c>
      <c r="D33" s="269" t="s">
        <v>1</v>
      </c>
      <c r="E33" s="270"/>
      <c r="F33" s="110" t="s">
        <v>2</v>
      </c>
      <c r="G33" s="227" t="s">
        <v>12</v>
      </c>
      <c r="H33" s="111" t="s">
        <v>11</v>
      </c>
      <c r="I33" s="98"/>
      <c r="J33" s="67"/>
      <c r="K33" s="11"/>
      <c r="L33" s="11"/>
    </row>
    <row r="34" spans="1:12" s="33" customFormat="1" x14ac:dyDescent="0.2">
      <c r="A34">
        <v>71487</v>
      </c>
      <c r="B34" s="99">
        <v>27088199</v>
      </c>
      <c r="C34" s="100" t="s">
        <v>70</v>
      </c>
      <c r="D34" s="277" t="s">
        <v>76</v>
      </c>
      <c r="E34" s="278"/>
      <c r="F34" s="101">
        <v>20</v>
      </c>
      <c r="G34" s="79">
        <v>2860</v>
      </c>
      <c r="H34" s="112">
        <f>G34*1.18</f>
        <v>3374.7999999999997</v>
      </c>
      <c r="I34" s="103" t="s">
        <v>65</v>
      </c>
      <c r="J34" s="67"/>
      <c r="K34" s="11"/>
      <c r="L34" s="11"/>
    </row>
    <row r="35" spans="1:12" s="33" customFormat="1" x14ac:dyDescent="0.2">
      <c r="A35">
        <v>78055</v>
      </c>
      <c r="B35" s="104">
        <v>27089899</v>
      </c>
      <c r="C35" s="105" t="s">
        <v>71</v>
      </c>
      <c r="D35" s="279"/>
      <c r="E35" s="280"/>
      <c r="F35" s="106">
        <v>10</v>
      </c>
      <c r="G35" s="79">
        <v>2860</v>
      </c>
      <c r="H35" s="61">
        <f>G35*1.18</f>
        <v>3374.7999999999997</v>
      </c>
      <c r="I35" s="107" t="s">
        <v>65</v>
      </c>
      <c r="J35" s="67"/>
      <c r="K35" s="11"/>
      <c r="L35" s="11"/>
    </row>
    <row r="36" spans="1:12" s="33" customFormat="1" ht="7.5" customHeight="1" thickBot="1" x14ac:dyDescent="0.25">
      <c r="A36" s="11"/>
      <c r="B36" s="134"/>
      <c r="C36" s="100"/>
      <c r="D36" s="125"/>
      <c r="E36" s="126"/>
      <c r="F36" s="101"/>
      <c r="G36" s="102"/>
      <c r="H36" s="112"/>
      <c r="I36" s="103"/>
      <c r="J36" s="67"/>
      <c r="K36" s="11"/>
      <c r="L36" s="11"/>
    </row>
    <row r="37" spans="1:12" s="33" customFormat="1" ht="12" customHeight="1" x14ac:dyDescent="0.2">
      <c r="A37">
        <v>71488</v>
      </c>
      <c r="B37" s="32">
        <v>24222300</v>
      </c>
      <c r="C37" s="128" t="s">
        <v>72</v>
      </c>
      <c r="D37" s="258" t="s">
        <v>77</v>
      </c>
      <c r="E37" s="122" t="s">
        <v>118</v>
      </c>
      <c r="F37" s="129">
        <v>8</v>
      </c>
      <c r="G37" s="224">
        <v>18400</v>
      </c>
      <c r="H37" s="130">
        <f>G37*1.18</f>
        <v>21712</v>
      </c>
      <c r="I37" s="103" t="s">
        <v>65</v>
      </c>
      <c r="J37" s="67"/>
      <c r="K37" s="11"/>
      <c r="L37" s="11"/>
    </row>
    <row r="38" spans="1:12" s="33" customFormat="1" ht="12" x14ac:dyDescent="0.2">
      <c r="A38" s="11"/>
      <c r="B38" s="32">
        <v>24223000</v>
      </c>
      <c r="C38" s="117" t="s">
        <v>73</v>
      </c>
      <c r="D38" s="259"/>
      <c r="E38" s="123" t="s">
        <v>119</v>
      </c>
      <c r="F38" s="36">
        <v>8</v>
      </c>
      <c r="G38" s="226">
        <v>18400</v>
      </c>
      <c r="H38" s="119">
        <f>G38*1.18</f>
        <v>21712</v>
      </c>
      <c r="I38" s="69" t="s">
        <v>65</v>
      </c>
      <c r="J38" s="67"/>
      <c r="K38" s="11"/>
      <c r="L38" s="11"/>
    </row>
    <row r="39" spans="1:12" s="33" customFormat="1" x14ac:dyDescent="0.2">
      <c r="A39">
        <v>78056</v>
      </c>
      <c r="B39" s="32">
        <v>24224700</v>
      </c>
      <c r="C39" s="117" t="s">
        <v>74</v>
      </c>
      <c r="D39" s="259"/>
      <c r="E39" s="123" t="s">
        <v>118</v>
      </c>
      <c r="F39" s="36">
        <v>4</v>
      </c>
      <c r="G39" s="226">
        <v>18400</v>
      </c>
      <c r="H39" s="119">
        <f>G39*1.18</f>
        <v>21712</v>
      </c>
      <c r="I39" s="69" t="s">
        <v>65</v>
      </c>
      <c r="J39" s="67"/>
      <c r="K39" s="11"/>
      <c r="L39" s="11"/>
    </row>
    <row r="40" spans="1:12" s="33" customFormat="1" thickBot="1" x14ac:dyDescent="0.25">
      <c r="A40" s="11"/>
      <c r="B40" s="104">
        <v>24225400</v>
      </c>
      <c r="C40" s="131" t="s">
        <v>75</v>
      </c>
      <c r="D40" s="260"/>
      <c r="E40" s="124" t="s">
        <v>119</v>
      </c>
      <c r="F40" s="132">
        <v>4</v>
      </c>
      <c r="G40" s="225">
        <v>18400</v>
      </c>
      <c r="H40" s="133">
        <f>G40*1.18</f>
        <v>21712</v>
      </c>
      <c r="I40" s="107" t="s">
        <v>65</v>
      </c>
      <c r="J40" s="67"/>
      <c r="K40" s="11"/>
      <c r="L40" s="11"/>
    </row>
    <row r="41" spans="1:12" s="33" customFormat="1" ht="7.5" customHeight="1" x14ac:dyDescent="0.2">
      <c r="A41" s="11"/>
      <c r="B41" s="32"/>
      <c r="C41" s="35"/>
      <c r="D41" s="281"/>
      <c r="E41" s="282"/>
      <c r="F41" s="25"/>
      <c r="G41" s="79"/>
      <c r="H41" s="55"/>
      <c r="I41" s="69"/>
      <c r="J41" s="67"/>
      <c r="K41" s="11"/>
      <c r="L41" s="11"/>
    </row>
    <row r="42" spans="1:12" s="89" customFormat="1" ht="12" customHeight="1" x14ac:dyDescent="0.2">
      <c r="A42">
        <v>71486</v>
      </c>
      <c r="B42" s="32">
        <v>25632900</v>
      </c>
      <c r="C42" s="117" t="s">
        <v>66</v>
      </c>
      <c r="D42" s="256" t="s">
        <v>90</v>
      </c>
      <c r="E42" s="257" t="s">
        <v>96</v>
      </c>
      <c r="F42" s="36">
        <v>1</v>
      </c>
      <c r="G42" s="79">
        <v>7900</v>
      </c>
      <c r="H42" s="55">
        <f t="shared" ref="H42:H56" si="1">G42*1.18</f>
        <v>9322</v>
      </c>
      <c r="I42" s="69" t="s">
        <v>8</v>
      </c>
      <c r="J42" s="109"/>
      <c r="K42" s="11"/>
      <c r="L42" s="11"/>
    </row>
    <row r="43" spans="1:12" s="89" customFormat="1" ht="12" customHeight="1" x14ac:dyDescent="0.2">
      <c r="A43" s="83"/>
      <c r="B43" s="32">
        <v>26795900</v>
      </c>
      <c r="C43" s="35" t="s">
        <v>95</v>
      </c>
      <c r="D43" s="283" t="s">
        <v>116</v>
      </c>
      <c r="E43" s="284"/>
      <c r="F43" s="25">
        <v>1</v>
      </c>
      <c r="G43" s="79">
        <v>19500</v>
      </c>
      <c r="H43" s="55">
        <f t="shared" si="1"/>
        <v>23010</v>
      </c>
      <c r="I43" s="69" t="s">
        <v>8</v>
      </c>
      <c r="J43" s="109"/>
      <c r="K43" s="11"/>
      <c r="L43" s="11"/>
    </row>
    <row r="44" spans="1:12" s="89" customFormat="1" ht="12" customHeight="1" x14ac:dyDescent="0.2">
      <c r="A44" s="83"/>
      <c r="B44" s="32">
        <v>27117800</v>
      </c>
      <c r="C44" s="35" t="s">
        <v>95</v>
      </c>
      <c r="D44" s="283" t="s">
        <v>116</v>
      </c>
      <c r="E44" s="284"/>
      <c r="F44" s="25">
        <v>1</v>
      </c>
      <c r="G44" s="79">
        <v>19500</v>
      </c>
      <c r="H44" s="55">
        <f t="shared" si="1"/>
        <v>23010</v>
      </c>
      <c r="I44" s="69" t="s">
        <v>8</v>
      </c>
      <c r="J44" s="109"/>
      <c r="K44" s="11"/>
      <c r="L44" s="11"/>
    </row>
    <row r="45" spans="1:12" s="33" customFormat="1" ht="12" x14ac:dyDescent="0.2">
      <c r="A45" s="11">
        <v>78064</v>
      </c>
      <c r="B45" s="32">
        <v>73234399</v>
      </c>
      <c r="C45" s="35" t="s">
        <v>67</v>
      </c>
      <c r="D45" s="256" t="s">
        <v>91</v>
      </c>
      <c r="E45" s="257"/>
      <c r="F45" s="25">
        <v>1</v>
      </c>
      <c r="G45" s="79">
        <v>8950</v>
      </c>
      <c r="H45" s="55">
        <f t="shared" si="1"/>
        <v>10561</v>
      </c>
      <c r="I45" s="69" t="s">
        <v>8</v>
      </c>
      <c r="J45" s="67"/>
      <c r="K45" s="11"/>
      <c r="L45" s="11"/>
    </row>
    <row r="46" spans="1:12" s="89" customFormat="1" ht="12" x14ac:dyDescent="0.2">
      <c r="A46" s="11">
        <v>78065</v>
      </c>
      <c r="B46" s="32">
        <v>73250399</v>
      </c>
      <c r="C46" s="35" t="s">
        <v>97</v>
      </c>
      <c r="D46" s="256" t="s">
        <v>98</v>
      </c>
      <c r="E46" s="257"/>
      <c r="F46" s="25">
        <v>1</v>
      </c>
      <c r="G46" s="79">
        <v>13800</v>
      </c>
      <c r="H46" s="55">
        <f t="shared" si="1"/>
        <v>16284</v>
      </c>
      <c r="I46" s="69" t="s">
        <v>8</v>
      </c>
      <c r="J46" s="109"/>
      <c r="K46" s="11"/>
      <c r="L46" s="11"/>
    </row>
    <row r="47" spans="1:12" s="89" customFormat="1" ht="12" x14ac:dyDescent="0.2">
      <c r="A47" s="11">
        <v>78060</v>
      </c>
      <c r="B47" s="32">
        <v>10288400</v>
      </c>
      <c r="C47" s="35" t="s">
        <v>99</v>
      </c>
      <c r="D47" s="256" t="s">
        <v>100</v>
      </c>
      <c r="E47" s="257"/>
      <c r="F47" s="25">
        <v>1</v>
      </c>
      <c r="G47" s="79">
        <v>680</v>
      </c>
      <c r="H47" s="55">
        <f t="shared" si="1"/>
        <v>802.4</v>
      </c>
      <c r="I47" s="69" t="s">
        <v>114</v>
      </c>
      <c r="J47" s="109"/>
      <c r="K47" s="11"/>
      <c r="L47" s="11"/>
    </row>
    <row r="48" spans="1:12" s="89" customFormat="1" ht="12" x14ac:dyDescent="0.2">
      <c r="A48" s="11">
        <v>78061</v>
      </c>
      <c r="B48" s="32">
        <v>10290700</v>
      </c>
      <c r="C48" s="35" t="s">
        <v>101</v>
      </c>
      <c r="D48" s="256" t="s">
        <v>100</v>
      </c>
      <c r="E48" s="257"/>
      <c r="F48" s="25">
        <v>1</v>
      </c>
      <c r="G48" s="79">
        <v>1260</v>
      </c>
      <c r="H48" s="55">
        <f t="shared" si="1"/>
        <v>1486.8</v>
      </c>
      <c r="I48" s="69" t="s">
        <v>114</v>
      </c>
      <c r="J48" s="109"/>
      <c r="K48" s="11"/>
      <c r="L48" s="11"/>
    </row>
    <row r="49" spans="1:12" s="89" customFormat="1" x14ac:dyDescent="0.2">
      <c r="A49">
        <v>78062</v>
      </c>
      <c r="B49" s="32">
        <v>10291400</v>
      </c>
      <c r="C49" s="35" t="s">
        <v>102</v>
      </c>
      <c r="D49" s="256" t="s">
        <v>100</v>
      </c>
      <c r="E49" s="257"/>
      <c r="F49" s="25">
        <v>1</v>
      </c>
      <c r="G49" s="79">
        <v>1050</v>
      </c>
      <c r="H49" s="55">
        <f t="shared" si="1"/>
        <v>1239</v>
      </c>
      <c r="I49" s="69" t="s">
        <v>114</v>
      </c>
      <c r="J49" s="109"/>
      <c r="K49" s="11"/>
      <c r="L49" s="11"/>
    </row>
    <row r="50" spans="1:12" s="89" customFormat="1" ht="12" x14ac:dyDescent="0.2">
      <c r="A50" s="11"/>
      <c r="B50" s="32">
        <v>10292100</v>
      </c>
      <c r="C50" s="35" t="s">
        <v>101</v>
      </c>
      <c r="D50" s="256" t="s">
        <v>103</v>
      </c>
      <c r="E50" s="257"/>
      <c r="F50" s="25">
        <v>5</v>
      </c>
      <c r="G50" s="79">
        <v>3160</v>
      </c>
      <c r="H50" s="55">
        <f t="shared" si="1"/>
        <v>3728.7999999999997</v>
      </c>
      <c r="I50" s="69" t="s">
        <v>114</v>
      </c>
      <c r="J50" s="109"/>
      <c r="K50" s="11"/>
      <c r="L50" s="11"/>
    </row>
    <row r="51" spans="1:12" s="89" customFormat="1" x14ac:dyDescent="0.2">
      <c r="A51">
        <v>78063</v>
      </c>
      <c r="B51" s="32">
        <v>10293800</v>
      </c>
      <c r="C51" s="35" t="s">
        <v>102</v>
      </c>
      <c r="D51" s="256" t="s">
        <v>103</v>
      </c>
      <c r="E51" s="257"/>
      <c r="F51" s="25">
        <v>5</v>
      </c>
      <c r="G51" s="79">
        <v>3160</v>
      </c>
      <c r="H51" s="55">
        <f t="shared" si="1"/>
        <v>3728.7999999999997</v>
      </c>
      <c r="I51" s="69" t="s">
        <v>114</v>
      </c>
      <c r="J51" s="109"/>
      <c r="K51" s="11"/>
      <c r="L51" s="11"/>
    </row>
    <row r="52" spans="1:12" s="33" customFormat="1" ht="12" x14ac:dyDescent="0.2">
      <c r="A52" s="11"/>
      <c r="B52" s="32">
        <v>87346700</v>
      </c>
      <c r="C52" s="35" t="s">
        <v>68</v>
      </c>
      <c r="D52" s="283" t="s">
        <v>93</v>
      </c>
      <c r="E52" s="284"/>
      <c r="F52" s="25">
        <v>1</v>
      </c>
      <c r="G52" s="79">
        <v>9750</v>
      </c>
      <c r="H52" s="55">
        <f t="shared" si="1"/>
        <v>11505</v>
      </c>
      <c r="I52" s="69" t="s">
        <v>8</v>
      </c>
      <c r="J52" s="67"/>
      <c r="K52" s="11"/>
      <c r="L52" s="11"/>
    </row>
    <row r="53" spans="1:12" s="33" customFormat="1" ht="12" x14ac:dyDescent="0.2">
      <c r="A53" s="11"/>
      <c r="B53" s="32">
        <v>74763500</v>
      </c>
      <c r="C53" s="35" t="s">
        <v>69</v>
      </c>
      <c r="D53" s="283" t="s">
        <v>92</v>
      </c>
      <c r="E53" s="284"/>
      <c r="F53" s="25">
        <v>1</v>
      </c>
      <c r="G53" s="79">
        <v>4420</v>
      </c>
      <c r="H53" s="55">
        <f t="shared" si="1"/>
        <v>5215.5999999999995</v>
      </c>
      <c r="I53" s="69" t="s">
        <v>8</v>
      </c>
      <c r="J53" s="67"/>
      <c r="K53" s="11"/>
      <c r="L53" s="11"/>
    </row>
    <row r="54" spans="1:12" s="89" customFormat="1" ht="12" x14ac:dyDescent="0.2">
      <c r="A54" s="83"/>
      <c r="B54" s="113">
        <v>27429200</v>
      </c>
      <c r="C54" s="120" t="s">
        <v>120</v>
      </c>
      <c r="D54" s="301" t="s">
        <v>121</v>
      </c>
      <c r="E54" s="302"/>
      <c r="F54" s="121">
        <v>1</v>
      </c>
      <c r="G54" s="79">
        <v>580</v>
      </c>
      <c r="H54" s="116">
        <f t="shared" si="1"/>
        <v>684.4</v>
      </c>
      <c r="I54" s="114" t="s">
        <v>8</v>
      </c>
      <c r="J54" s="109"/>
      <c r="K54" s="11"/>
      <c r="L54" s="11"/>
    </row>
    <row r="55" spans="1:12" s="89" customFormat="1" ht="12" x14ac:dyDescent="0.2">
      <c r="A55" s="83"/>
      <c r="B55" s="113">
        <v>27428500</v>
      </c>
      <c r="C55" s="120" t="s">
        <v>122</v>
      </c>
      <c r="D55" s="299" t="s">
        <v>123</v>
      </c>
      <c r="E55" s="300"/>
      <c r="F55" s="121">
        <v>1</v>
      </c>
      <c r="G55" s="79">
        <v>870</v>
      </c>
      <c r="H55" s="116">
        <f t="shared" si="1"/>
        <v>1026.5999999999999</v>
      </c>
      <c r="I55" s="114" t="s">
        <v>8</v>
      </c>
      <c r="J55" s="109"/>
      <c r="K55" s="11"/>
      <c r="L55" s="11"/>
    </row>
    <row r="56" spans="1:12" s="89" customFormat="1" ht="12" x14ac:dyDescent="0.2">
      <c r="A56" s="83"/>
      <c r="B56" s="113">
        <v>27505300</v>
      </c>
      <c r="C56" s="120" t="s">
        <v>124</v>
      </c>
      <c r="D56" s="299" t="s">
        <v>127</v>
      </c>
      <c r="E56" s="300"/>
      <c r="F56" s="121">
        <v>1</v>
      </c>
      <c r="G56" s="79">
        <v>9550</v>
      </c>
      <c r="H56" s="116">
        <f t="shared" si="1"/>
        <v>11269</v>
      </c>
      <c r="I56" s="114" t="s">
        <v>8</v>
      </c>
      <c r="J56" s="109"/>
      <c r="K56" s="11"/>
      <c r="L56" s="11"/>
    </row>
    <row r="57" spans="1:12" s="33" customFormat="1" ht="5.25" customHeight="1" x14ac:dyDescent="0.2">
      <c r="A57" s="11"/>
      <c r="B57" s="99"/>
      <c r="C57" s="100"/>
      <c r="D57" s="125"/>
      <c r="E57" s="108"/>
      <c r="F57" s="101"/>
      <c r="G57" s="102"/>
      <c r="H57" s="112"/>
      <c r="I57" s="103"/>
      <c r="J57" s="67"/>
      <c r="K57" s="11"/>
      <c r="L57" s="11"/>
    </row>
    <row r="58" spans="1:12" s="33" customFormat="1" ht="12" x14ac:dyDescent="0.2">
      <c r="A58" s="11"/>
      <c r="B58" s="32">
        <v>27407099</v>
      </c>
      <c r="C58" s="35" t="s">
        <v>78</v>
      </c>
      <c r="D58" s="293" t="s">
        <v>84</v>
      </c>
      <c r="E58" s="294"/>
      <c r="F58" s="25">
        <v>5</v>
      </c>
      <c r="G58" s="79">
        <v>630</v>
      </c>
      <c r="H58" s="55">
        <f t="shared" ref="H58:H63" si="2">G58*1.18</f>
        <v>743.4</v>
      </c>
      <c r="I58" s="69" t="s">
        <v>114</v>
      </c>
      <c r="J58" s="67"/>
      <c r="K58" s="11"/>
      <c r="L58" s="11"/>
    </row>
    <row r="59" spans="1:12" s="33" customFormat="1" x14ac:dyDescent="0.2">
      <c r="A59">
        <v>71485</v>
      </c>
      <c r="B59" s="104">
        <v>27408799</v>
      </c>
      <c r="C59" s="105" t="s">
        <v>79</v>
      </c>
      <c r="D59" s="297" t="s">
        <v>85</v>
      </c>
      <c r="E59" s="298"/>
      <c r="F59" s="106">
        <v>5</v>
      </c>
      <c r="G59" s="79">
        <v>630</v>
      </c>
      <c r="H59" s="55">
        <f t="shared" si="2"/>
        <v>743.4</v>
      </c>
      <c r="I59" s="69" t="s">
        <v>114</v>
      </c>
      <c r="J59" s="67"/>
      <c r="K59" s="11"/>
      <c r="L59" s="11"/>
    </row>
    <row r="60" spans="1:12" s="33" customFormat="1" ht="12" x14ac:dyDescent="0.2">
      <c r="A60" s="11"/>
      <c r="B60" s="32">
        <v>27413199</v>
      </c>
      <c r="C60" s="35" t="s">
        <v>80</v>
      </c>
      <c r="D60" s="293" t="s">
        <v>86</v>
      </c>
      <c r="E60" s="294"/>
      <c r="F60" s="25">
        <v>5</v>
      </c>
      <c r="G60" s="102">
        <v>1260</v>
      </c>
      <c r="H60" s="112">
        <f t="shared" si="2"/>
        <v>1486.8</v>
      </c>
      <c r="I60" s="103" t="s">
        <v>114</v>
      </c>
      <c r="J60" s="67"/>
      <c r="K60" s="11"/>
      <c r="L60" s="11"/>
    </row>
    <row r="61" spans="1:12" s="33" customFormat="1" ht="12" x14ac:dyDescent="0.2">
      <c r="A61" s="11">
        <v>78058</v>
      </c>
      <c r="B61" s="104">
        <v>27414899</v>
      </c>
      <c r="C61" s="105" t="s">
        <v>81</v>
      </c>
      <c r="D61" s="297" t="s">
        <v>87</v>
      </c>
      <c r="E61" s="298"/>
      <c r="F61" s="106">
        <v>5</v>
      </c>
      <c r="G61" s="82">
        <v>1260</v>
      </c>
      <c r="H61" s="61">
        <f t="shared" si="2"/>
        <v>1486.8</v>
      </c>
      <c r="I61" s="107" t="s">
        <v>114</v>
      </c>
      <c r="J61" s="67"/>
      <c r="K61" s="11"/>
      <c r="L61" s="11"/>
    </row>
    <row r="62" spans="1:12" s="33" customFormat="1" ht="12" x14ac:dyDescent="0.2">
      <c r="A62" s="11"/>
      <c r="B62" s="32">
        <v>27419399</v>
      </c>
      <c r="C62" s="35" t="s">
        <v>82</v>
      </c>
      <c r="D62" s="293" t="s">
        <v>88</v>
      </c>
      <c r="E62" s="294"/>
      <c r="F62" s="25">
        <v>5</v>
      </c>
      <c r="G62" s="79">
        <v>1680</v>
      </c>
      <c r="H62" s="55">
        <f t="shared" si="2"/>
        <v>1982.3999999999999</v>
      </c>
      <c r="I62" s="69" t="s">
        <v>114</v>
      </c>
      <c r="J62" s="67"/>
      <c r="K62" s="11"/>
      <c r="L62" s="11"/>
    </row>
    <row r="63" spans="1:12" s="33" customFormat="1" ht="13.5" thickBot="1" x14ac:dyDescent="0.25">
      <c r="A63">
        <v>78059</v>
      </c>
      <c r="B63" s="34">
        <v>27420999</v>
      </c>
      <c r="C63" s="95" t="s">
        <v>83</v>
      </c>
      <c r="D63" s="295" t="s">
        <v>89</v>
      </c>
      <c r="E63" s="296"/>
      <c r="F63" s="26">
        <v>5</v>
      </c>
      <c r="G63" s="81">
        <v>1680</v>
      </c>
      <c r="H63" s="58">
        <f t="shared" si="2"/>
        <v>1982.3999999999999</v>
      </c>
      <c r="I63" s="70" t="s">
        <v>114</v>
      </c>
      <c r="J63" s="67"/>
      <c r="K63" s="11"/>
      <c r="L63" s="11"/>
    </row>
    <row r="64" spans="1:12" s="33" customFormat="1" ht="12" x14ac:dyDescent="0.2">
      <c r="A64" s="11"/>
      <c r="B64" s="25"/>
      <c r="C64" s="35"/>
      <c r="D64" s="36"/>
      <c r="E64" s="36"/>
      <c r="F64" s="25"/>
      <c r="G64" s="55"/>
      <c r="H64" s="55"/>
      <c r="I64" s="37"/>
      <c r="J64" s="67"/>
      <c r="K64" s="11"/>
      <c r="L64" s="11"/>
    </row>
    <row r="65" spans="1:234" s="33" customFormat="1" ht="12" x14ac:dyDescent="0.2">
      <c r="A65" s="11"/>
      <c r="B65" s="25"/>
      <c r="C65" s="35"/>
      <c r="D65" s="36"/>
      <c r="E65" s="36"/>
      <c r="F65" s="25"/>
      <c r="G65" s="55"/>
      <c r="H65" s="55"/>
      <c r="I65" s="37"/>
      <c r="J65" s="67"/>
      <c r="K65" s="11"/>
      <c r="L65" s="11"/>
    </row>
    <row r="66" spans="1:234" s="42" customFormat="1" ht="24" customHeight="1" x14ac:dyDescent="0.2">
      <c r="A66" s="11"/>
      <c r="B66" s="38" t="s">
        <v>140</v>
      </c>
      <c r="C66" s="39"/>
      <c r="D66" s="59"/>
      <c r="E66" s="59"/>
      <c r="F66" s="40"/>
      <c r="G66" s="40"/>
      <c r="H66" s="40"/>
      <c r="I66" s="41"/>
      <c r="J66" s="68"/>
      <c r="K66" s="11"/>
      <c r="L66" s="11"/>
    </row>
    <row r="67" spans="1:234" s="42" customFormat="1" ht="21" thickBot="1" x14ac:dyDescent="0.25">
      <c r="A67" s="11"/>
      <c r="B67" s="30" t="s">
        <v>20</v>
      </c>
      <c r="C67" s="39"/>
      <c r="D67" s="59"/>
      <c r="E67" s="59"/>
      <c r="F67" s="40"/>
      <c r="G67" s="40"/>
      <c r="H67" s="40"/>
      <c r="I67" s="41"/>
      <c r="J67" s="68"/>
      <c r="K67" s="11"/>
      <c r="L67" s="11"/>
    </row>
    <row r="68" spans="1:234" s="24" customFormat="1" ht="13.9" customHeight="1" thickBot="1" x14ac:dyDescent="0.25">
      <c r="A68" s="11"/>
      <c r="B68" s="23" t="s">
        <v>0</v>
      </c>
      <c r="C68" s="27" t="s">
        <v>9</v>
      </c>
      <c r="D68" s="288" t="s">
        <v>1</v>
      </c>
      <c r="E68" s="289"/>
      <c r="F68" s="57" t="s">
        <v>2</v>
      </c>
      <c r="G68" s="53" t="s">
        <v>12</v>
      </c>
      <c r="H68" s="53" t="s">
        <v>11</v>
      </c>
      <c r="I68" s="71"/>
      <c r="J68" s="65"/>
      <c r="K68" s="11"/>
      <c r="L68" s="11"/>
    </row>
    <row r="69" spans="1:234" s="24" customFormat="1" ht="35.25" customHeight="1" thickBot="1" x14ac:dyDescent="0.25">
      <c r="A69" s="11"/>
      <c r="B69" s="285" t="s">
        <v>15</v>
      </c>
      <c r="C69" s="286"/>
      <c r="D69" s="286"/>
      <c r="E69" s="286"/>
      <c r="F69" s="286"/>
      <c r="G69" s="286"/>
      <c r="H69" s="286"/>
      <c r="I69" s="287"/>
      <c r="J69" s="65"/>
      <c r="K69" s="11"/>
      <c r="L69" s="11"/>
    </row>
    <row r="70" spans="1:234" s="17" customFormat="1" x14ac:dyDescent="0.2">
      <c r="A70">
        <v>77924</v>
      </c>
      <c r="B70" s="233">
        <v>35471011</v>
      </c>
      <c r="C70" s="234" t="s">
        <v>24</v>
      </c>
      <c r="D70" s="290" t="s">
        <v>16</v>
      </c>
      <c r="E70" s="290"/>
      <c r="F70" s="235"/>
      <c r="G70" s="225">
        <v>27800</v>
      </c>
      <c r="H70" s="61">
        <f t="shared" ref="H70:H77" si="3">G70*1.18</f>
        <v>32804</v>
      </c>
      <c r="I70" s="236" t="s">
        <v>8</v>
      </c>
      <c r="J70" s="64"/>
      <c r="K70" s="11"/>
      <c r="L70" s="11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  <c r="BS70" s="18"/>
      <c r="BT70" s="18"/>
      <c r="BU70" s="18"/>
      <c r="BV70" s="18"/>
      <c r="BW70" s="18"/>
      <c r="BX70" s="18"/>
      <c r="BY70" s="18"/>
      <c r="BZ70" s="18"/>
      <c r="CA70" s="18"/>
      <c r="CB70" s="18"/>
      <c r="CC70" s="18"/>
      <c r="CD70" s="18"/>
      <c r="CE70" s="18"/>
      <c r="CF70" s="18"/>
      <c r="CG70" s="18"/>
      <c r="CH70" s="18"/>
      <c r="CI70" s="18"/>
      <c r="CJ70" s="18"/>
      <c r="CK70" s="18"/>
      <c r="CL70" s="18"/>
      <c r="CM70" s="18"/>
      <c r="CN70" s="18"/>
      <c r="CO70" s="18"/>
      <c r="CP70" s="18"/>
      <c r="CQ70" s="18"/>
      <c r="CR70" s="18"/>
      <c r="CS70" s="18"/>
      <c r="CT70" s="18"/>
      <c r="CU70" s="18"/>
      <c r="CV70" s="18"/>
      <c r="CW70" s="18"/>
      <c r="CX70" s="18"/>
      <c r="CY70" s="18"/>
      <c r="CZ70" s="18"/>
      <c r="DA70" s="18"/>
      <c r="DB70" s="18"/>
      <c r="DC70" s="18"/>
      <c r="DD70" s="18"/>
      <c r="DE70" s="18"/>
      <c r="DF70" s="18"/>
      <c r="DG70" s="18"/>
      <c r="DH70" s="18"/>
      <c r="DI70" s="18"/>
      <c r="DJ70" s="18"/>
      <c r="DK70" s="18"/>
      <c r="DL70" s="18"/>
      <c r="DM70" s="18"/>
      <c r="DN70" s="18"/>
      <c r="DO70" s="18"/>
      <c r="DP70" s="18"/>
      <c r="DQ70" s="18"/>
      <c r="DR70" s="18"/>
      <c r="DS70" s="18"/>
      <c r="DT70" s="18"/>
      <c r="DU70" s="18"/>
      <c r="DV70" s="18"/>
      <c r="DW70" s="18"/>
      <c r="DX70" s="18"/>
      <c r="DY70" s="18"/>
      <c r="DZ70" s="18"/>
      <c r="EA70" s="18"/>
      <c r="EB70" s="18"/>
      <c r="EC70" s="18"/>
      <c r="ED70" s="18"/>
      <c r="EE70" s="18"/>
      <c r="EF70" s="18"/>
      <c r="EG70" s="18"/>
      <c r="EH70" s="18"/>
      <c r="EI70" s="18"/>
      <c r="EJ70" s="18"/>
      <c r="EK70" s="18"/>
      <c r="EL70" s="18"/>
      <c r="EM70" s="18"/>
      <c r="EN70" s="18"/>
      <c r="EO70" s="18"/>
      <c r="EP70" s="18"/>
      <c r="EQ70" s="18"/>
      <c r="ER70" s="18"/>
      <c r="ES70" s="18"/>
      <c r="ET70" s="18"/>
      <c r="EU70" s="18"/>
      <c r="EV70" s="18"/>
      <c r="EW70" s="18"/>
      <c r="EX70" s="18"/>
      <c r="EY70" s="18"/>
      <c r="EZ70" s="18"/>
      <c r="FA70" s="18"/>
      <c r="FB70" s="18"/>
      <c r="FC70" s="18"/>
      <c r="FD70" s="18"/>
      <c r="FE70" s="18"/>
      <c r="FF70" s="18"/>
      <c r="FG70" s="18"/>
      <c r="FH70" s="18"/>
      <c r="FI70" s="18"/>
      <c r="FJ70" s="18"/>
      <c r="FK70" s="18"/>
      <c r="FL70" s="18"/>
      <c r="FM70" s="18"/>
      <c r="FN70" s="18"/>
      <c r="FO70" s="18"/>
      <c r="FP70" s="18"/>
      <c r="FQ70" s="18"/>
      <c r="FR70" s="18"/>
      <c r="FS70" s="18"/>
      <c r="FT70" s="18"/>
      <c r="FU70" s="18"/>
      <c r="FV70" s="18"/>
      <c r="FW70" s="18"/>
      <c r="FX70" s="18"/>
      <c r="FY70" s="18"/>
      <c r="FZ70" s="18"/>
      <c r="GA70" s="18"/>
      <c r="GB70" s="18"/>
      <c r="GC70" s="18"/>
      <c r="GD70" s="18"/>
      <c r="GE70" s="18"/>
      <c r="GF70" s="18"/>
      <c r="GG70" s="18"/>
      <c r="GH70" s="18"/>
      <c r="GI70" s="18"/>
      <c r="GJ70" s="18"/>
      <c r="GK70" s="18"/>
      <c r="GL70" s="18"/>
      <c r="GM70" s="18"/>
      <c r="GN70" s="18"/>
      <c r="GO70" s="18"/>
      <c r="GP70" s="18"/>
      <c r="GQ70" s="18"/>
      <c r="GR70" s="18"/>
      <c r="GS70" s="18"/>
      <c r="GT70" s="18"/>
      <c r="GU70" s="18"/>
      <c r="GV70" s="18"/>
      <c r="GW70" s="18"/>
      <c r="GX70" s="18"/>
      <c r="GY70" s="18"/>
      <c r="GZ70" s="18"/>
      <c r="HA70" s="18"/>
      <c r="HB70" s="18"/>
      <c r="HC70" s="18"/>
      <c r="HD70" s="18"/>
      <c r="HE70" s="18"/>
      <c r="HF70" s="18"/>
      <c r="HG70" s="18"/>
      <c r="HH70" s="18"/>
      <c r="HI70" s="18"/>
      <c r="HJ70" s="18"/>
      <c r="HK70" s="18"/>
      <c r="HL70" s="18"/>
      <c r="HM70" s="18"/>
      <c r="HN70" s="18"/>
      <c r="HO70" s="18"/>
      <c r="HP70" s="18"/>
      <c r="HQ70" s="18"/>
      <c r="HR70" s="18"/>
      <c r="HS70" s="18"/>
      <c r="HT70" s="18"/>
      <c r="HU70" s="18"/>
      <c r="HV70" s="18"/>
      <c r="HW70" s="18"/>
      <c r="HX70" s="18"/>
      <c r="HY70" s="18"/>
      <c r="HZ70" s="18"/>
    </row>
    <row r="71" spans="1:234" s="17" customFormat="1" x14ac:dyDescent="0.2">
      <c r="A71">
        <v>77921</v>
      </c>
      <c r="B71" s="76">
        <v>35471012</v>
      </c>
      <c r="C71" s="77" t="s">
        <v>25</v>
      </c>
      <c r="D71" s="292" t="s">
        <v>16</v>
      </c>
      <c r="E71" s="292"/>
      <c r="F71" s="228"/>
      <c r="G71" s="230">
        <v>25600</v>
      </c>
      <c r="H71" s="229">
        <f t="shared" si="3"/>
        <v>30208</v>
      </c>
      <c r="I71" s="78" t="s">
        <v>8</v>
      </c>
      <c r="J71" s="64"/>
      <c r="K71" s="11"/>
      <c r="L71" s="11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  <c r="BR71" s="18"/>
      <c r="BS71" s="18"/>
      <c r="BT71" s="18"/>
      <c r="BU71" s="18"/>
      <c r="BV71" s="18"/>
      <c r="BW71" s="18"/>
      <c r="BX71" s="18"/>
      <c r="BY71" s="18"/>
      <c r="BZ71" s="18"/>
      <c r="CA71" s="18"/>
      <c r="CB71" s="18"/>
      <c r="CC71" s="18"/>
      <c r="CD71" s="18"/>
      <c r="CE71" s="18"/>
      <c r="CF71" s="18"/>
      <c r="CG71" s="18"/>
      <c r="CH71" s="18"/>
      <c r="CI71" s="18"/>
      <c r="CJ71" s="18"/>
      <c r="CK71" s="18"/>
      <c r="CL71" s="18"/>
      <c r="CM71" s="18"/>
      <c r="CN71" s="18"/>
      <c r="CO71" s="18"/>
      <c r="CP71" s="18"/>
      <c r="CQ71" s="18"/>
      <c r="CR71" s="18"/>
      <c r="CS71" s="18"/>
      <c r="CT71" s="18"/>
      <c r="CU71" s="18"/>
      <c r="CV71" s="18"/>
      <c r="CW71" s="18"/>
      <c r="CX71" s="18"/>
      <c r="CY71" s="18"/>
      <c r="CZ71" s="18"/>
      <c r="DA71" s="18"/>
      <c r="DB71" s="18"/>
      <c r="DC71" s="18"/>
      <c r="DD71" s="18"/>
      <c r="DE71" s="18"/>
      <c r="DF71" s="18"/>
      <c r="DG71" s="18"/>
      <c r="DH71" s="18"/>
      <c r="DI71" s="18"/>
      <c r="DJ71" s="18"/>
      <c r="DK71" s="18"/>
      <c r="DL71" s="18"/>
      <c r="DM71" s="18"/>
      <c r="DN71" s="18"/>
      <c r="DO71" s="18"/>
      <c r="DP71" s="18"/>
      <c r="DQ71" s="18"/>
      <c r="DR71" s="18"/>
      <c r="DS71" s="18"/>
      <c r="DT71" s="18"/>
      <c r="DU71" s="18"/>
      <c r="DV71" s="18"/>
      <c r="DW71" s="18"/>
      <c r="DX71" s="18"/>
      <c r="DY71" s="18"/>
      <c r="DZ71" s="18"/>
      <c r="EA71" s="18"/>
      <c r="EB71" s="18"/>
      <c r="EC71" s="18"/>
      <c r="ED71" s="18"/>
      <c r="EE71" s="18"/>
      <c r="EF71" s="18"/>
      <c r="EG71" s="18"/>
      <c r="EH71" s="18"/>
      <c r="EI71" s="18"/>
      <c r="EJ71" s="18"/>
      <c r="EK71" s="18"/>
      <c r="EL71" s="18"/>
      <c r="EM71" s="18"/>
      <c r="EN71" s="18"/>
      <c r="EO71" s="18"/>
      <c r="EP71" s="18"/>
      <c r="EQ71" s="18"/>
      <c r="ER71" s="18"/>
      <c r="ES71" s="18"/>
      <c r="ET71" s="18"/>
      <c r="EU71" s="18"/>
      <c r="EV71" s="18"/>
      <c r="EW71" s="18"/>
      <c r="EX71" s="18"/>
      <c r="EY71" s="18"/>
      <c r="EZ71" s="18"/>
      <c r="FA71" s="18"/>
      <c r="FB71" s="18"/>
      <c r="FC71" s="18"/>
      <c r="FD71" s="18"/>
      <c r="FE71" s="18"/>
      <c r="FF71" s="18"/>
      <c r="FG71" s="18"/>
      <c r="FH71" s="18"/>
      <c r="FI71" s="18"/>
      <c r="FJ71" s="18"/>
      <c r="FK71" s="18"/>
      <c r="FL71" s="18"/>
      <c r="FM71" s="18"/>
      <c r="FN71" s="18"/>
      <c r="FO71" s="18"/>
      <c r="FP71" s="18"/>
      <c r="FQ71" s="18"/>
      <c r="FR71" s="18"/>
      <c r="FS71" s="18"/>
      <c r="FT71" s="18"/>
      <c r="FU71" s="18"/>
      <c r="FV71" s="18"/>
      <c r="FW71" s="18"/>
      <c r="FX71" s="18"/>
      <c r="FY71" s="18"/>
      <c r="FZ71" s="18"/>
      <c r="GA71" s="18"/>
      <c r="GB71" s="18"/>
      <c r="GC71" s="18"/>
      <c r="GD71" s="18"/>
      <c r="GE71" s="18"/>
      <c r="GF71" s="18"/>
      <c r="GG71" s="18"/>
      <c r="GH71" s="18"/>
      <c r="GI71" s="18"/>
      <c r="GJ71" s="18"/>
      <c r="GK71" s="18"/>
      <c r="GL71" s="18"/>
      <c r="GM71" s="18"/>
      <c r="GN71" s="18"/>
      <c r="GO71" s="18"/>
      <c r="GP71" s="18"/>
      <c r="GQ71" s="18"/>
      <c r="GR71" s="18"/>
      <c r="GS71" s="18"/>
      <c r="GT71" s="18"/>
      <c r="GU71" s="18"/>
      <c r="GV71" s="18"/>
      <c r="GW71" s="18"/>
      <c r="GX71" s="18"/>
      <c r="GY71" s="18"/>
      <c r="GZ71" s="18"/>
      <c r="HA71" s="18"/>
      <c r="HB71" s="18"/>
      <c r="HC71" s="18"/>
      <c r="HD71" s="18"/>
      <c r="HE71" s="18"/>
      <c r="HF71" s="18"/>
      <c r="HG71" s="18"/>
      <c r="HH71" s="18"/>
      <c r="HI71" s="18"/>
      <c r="HJ71" s="18"/>
      <c r="HK71" s="18"/>
      <c r="HL71" s="18"/>
      <c r="HM71" s="18"/>
      <c r="HN71" s="18"/>
      <c r="HO71" s="18"/>
      <c r="HP71" s="18"/>
      <c r="HQ71" s="18"/>
      <c r="HR71" s="18"/>
      <c r="HS71" s="18"/>
      <c r="HT71" s="18"/>
      <c r="HU71" s="18"/>
      <c r="HV71" s="18"/>
      <c r="HW71" s="18"/>
      <c r="HX71" s="18"/>
      <c r="HY71" s="18"/>
      <c r="HZ71" s="18"/>
    </row>
    <row r="72" spans="1:234" s="17" customFormat="1" x14ac:dyDescent="0.2">
      <c r="A72" s="11">
        <v>77922</v>
      </c>
      <c r="B72" s="76">
        <v>35471013</v>
      </c>
      <c r="C72" s="77" t="s">
        <v>26</v>
      </c>
      <c r="D72" s="292" t="s">
        <v>17</v>
      </c>
      <c r="E72" s="292"/>
      <c r="F72" s="228"/>
      <c r="G72" s="230">
        <v>33200</v>
      </c>
      <c r="H72" s="229">
        <f t="shared" si="3"/>
        <v>39176</v>
      </c>
      <c r="I72" s="78" t="s">
        <v>8</v>
      </c>
      <c r="J72" s="64"/>
      <c r="K72" s="11"/>
      <c r="L72" s="11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8"/>
      <c r="BX72" s="18"/>
      <c r="BY72" s="18"/>
      <c r="BZ72" s="18"/>
      <c r="CA72" s="18"/>
      <c r="CB72" s="18"/>
      <c r="CC72" s="18"/>
      <c r="CD72" s="18"/>
      <c r="CE72" s="18"/>
      <c r="CF72" s="18"/>
      <c r="CG72" s="18"/>
      <c r="CH72" s="18"/>
      <c r="CI72" s="18"/>
      <c r="CJ72" s="18"/>
      <c r="CK72" s="18"/>
      <c r="CL72" s="18"/>
      <c r="CM72" s="18"/>
      <c r="CN72" s="18"/>
      <c r="CO72" s="18"/>
      <c r="CP72" s="18"/>
      <c r="CQ72" s="18"/>
      <c r="CR72" s="18"/>
      <c r="CS72" s="18"/>
      <c r="CT72" s="18"/>
      <c r="CU72" s="18"/>
      <c r="CV72" s="18"/>
      <c r="CW72" s="18"/>
      <c r="CX72" s="18"/>
      <c r="CY72" s="18"/>
      <c r="CZ72" s="18"/>
      <c r="DA72" s="18"/>
      <c r="DB72" s="18"/>
      <c r="DC72" s="18"/>
      <c r="DD72" s="18"/>
      <c r="DE72" s="18"/>
      <c r="DF72" s="18"/>
      <c r="DG72" s="18"/>
      <c r="DH72" s="18"/>
      <c r="DI72" s="18"/>
      <c r="DJ72" s="18"/>
      <c r="DK72" s="18"/>
      <c r="DL72" s="18"/>
      <c r="DM72" s="18"/>
      <c r="DN72" s="18"/>
      <c r="DO72" s="18"/>
      <c r="DP72" s="18"/>
      <c r="DQ72" s="18"/>
      <c r="DR72" s="18"/>
      <c r="DS72" s="18"/>
      <c r="DT72" s="18"/>
      <c r="DU72" s="18"/>
      <c r="DV72" s="18"/>
      <c r="DW72" s="18"/>
      <c r="DX72" s="18"/>
      <c r="DY72" s="18"/>
      <c r="DZ72" s="18"/>
      <c r="EA72" s="18"/>
      <c r="EB72" s="18"/>
      <c r="EC72" s="18"/>
      <c r="ED72" s="18"/>
      <c r="EE72" s="18"/>
      <c r="EF72" s="18"/>
      <c r="EG72" s="18"/>
      <c r="EH72" s="18"/>
      <c r="EI72" s="18"/>
      <c r="EJ72" s="18"/>
      <c r="EK72" s="18"/>
      <c r="EL72" s="18"/>
      <c r="EM72" s="18"/>
      <c r="EN72" s="18"/>
      <c r="EO72" s="18"/>
      <c r="EP72" s="18"/>
      <c r="EQ72" s="18"/>
      <c r="ER72" s="18"/>
      <c r="ES72" s="18"/>
      <c r="ET72" s="18"/>
      <c r="EU72" s="18"/>
      <c r="EV72" s="18"/>
      <c r="EW72" s="18"/>
      <c r="EX72" s="18"/>
      <c r="EY72" s="18"/>
      <c r="EZ72" s="18"/>
      <c r="FA72" s="18"/>
      <c r="FB72" s="18"/>
      <c r="FC72" s="18"/>
      <c r="FD72" s="18"/>
      <c r="FE72" s="18"/>
      <c r="FF72" s="18"/>
      <c r="FG72" s="18"/>
      <c r="FH72" s="18"/>
      <c r="FI72" s="18"/>
      <c r="FJ72" s="18"/>
      <c r="FK72" s="18"/>
      <c r="FL72" s="18"/>
      <c r="FM72" s="18"/>
      <c r="FN72" s="18"/>
      <c r="FO72" s="18"/>
      <c r="FP72" s="18"/>
      <c r="FQ72" s="18"/>
      <c r="FR72" s="18"/>
      <c r="FS72" s="18"/>
      <c r="FT72" s="18"/>
      <c r="FU72" s="18"/>
      <c r="FV72" s="18"/>
      <c r="FW72" s="18"/>
      <c r="FX72" s="18"/>
      <c r="FY72" s="18"/>
      <c r="FZ72" s="18"/>
      <c r="GA72" s="18"/>
      <c r="GB72" s="18"/>
      <c r="GC72" s="18"/>
      <c r="GD72" s="18"/>
      <c r="GE72" s="18"/>
      <c r="GF72" s="18"/>
      <c r="GG72" s="18"/>
      <c r="GH72" s="18"/>
      <c r="GI72" s="18"/>
      <c r="GJ72" s="18"/>
      <c r="GK72" s="18"/>
      <c r="GL72" s="18"/>
      <c r="GM72" s="18"/>
      <c r="GN72" s="18"/>
      <c r="GO72" s="18"/>
      <c r="GP72" s="18"/>
      <c r="GQ72" s="18"/>
      <c r="GR72" s="18"/>
      <c r="GS72" s="18"/>
      <c r="GT72" s="18"/>
      <c r="GU72" s="18"/>
      <c r="GV72" s="18"/>
      <c r="GW72" s="18"/>
      <c r="GX72" s="18"/>
      <c r="GY72" s="18"/>
      <c r="GZ72" s="18"/>
      <c r="HA72" s="18"/>
      <c r="HB72" s="18"/>
      <c r="HC72" s="18"/>
      <c r="HD72" s="18"/>
      <c r="HE72" s="18"/>
      <c r="HF72" s="18"/>
      <c r="HG72" s="18"/>
      <c r="HH72" s="18"/>
      <c r="HI72" s="18"/>
      <c r="HJ72" s="18"/>
      <c r="HK72" s="18"/>
      <c r="HL72" s="18"/>
      <c r="HM72" s="18"/>
      <c r="HN72" s="18"/>
      <c r="HO72" s="18"/>
      <c r="HP72" s="18"/>
      <c r="HQ72" s="18"/>
      <c r="HR72" s="18"/>
      <c r="HS72" s="18"/>
      <c r="HT72" s="18"/>
      <c r="HU72" s="18"/>
      <c r="HV72" s="18"/>
      <c r="HW72" s="18"/>
      <c r="HX72" s="18"/>
      <c r="HY72" s="18"/>
      <c r="HZ72" s="18"/>
    </row>
    <row r="73" spans="1:234" s="17" customFormat="1" x14ac:dyDescent="0.2">
      <c r="A73" s="11">
        <v>77923</v>
      </c>
      <c r="B73" s="76">
        <v>35471014</v>
      </c>
      <c r="C73" s="77" t="s">
        <v>27</v>
      </c>
      <c r="D73" s="292" t="s">
        <v>17</v>
      </c>
      <c r="E73" s="292"/>
      <c r="F73" s="228"/>
      <c r="G73" s="230">
        <v>30000</v>
      </c>
      <c r="H73" s="229">
        <f t="shared" si="3"/>
        <v>35400</v>
      </c>
      <c r="I73" s="78" t="s">
        <v>8</v>
      </c>
      <c r="J73" s="64"/>
      <c r="K73" s="11"/>
      <c r="L73" s="11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8"/>
      <c r="CN73" s="18"/>
      <c r="CO73" s="18"/>
      <c r="CP73" s="18"/>
      <c r="CQ73" s="18"/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8"/>
      <c r="DX73" s="18"/>
      <c r="DY73" s="18"/>
      <c r="DZ73" s="18"/>
      <c r="EA73" s="18"/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8"/>
      <c r="EP73" s="18"/>
      <c r="EQ73" s="18"/>
      <c r="ER73" s="18"/>
      <c r="ES73" s="18"/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8"/>
      <c r="FH73" s="18"/>
      <c r="FI73" s="18"/>
      <c r="FJ73" s="18"/>
      <c r="FK73" s="18"/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8"/>
      <c r="FZ73" s="18"/>
      <c r="GA73" s="18"/>
      <c r="GB73" s="18"/>
      <c r="GC73" s="18"/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8"/>
      <c r="GR73" s="18"/>
      <c r="GS73" s="18"/>
      <c r="GT73" s="18"/>
      <c r="GU73" s="18"/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8"/>
      <c r="HJ73" s="18"/>
      <c r="HK73" s="18"/>
      <c r="HL73" s="18"/>
      <c r="HM73" s="18"/>
      <c r="HN73" s="18"/>
      <c r="HO73" s="18"/>
      <c r="HP73" s="18"/>
      <c r="HQ73" s="18"/>
      <c r="HR73" s="18"/>
      <c r="HS73" s="18"/>
      <c r="HT73" s="18"/>
      <c r="HU73" s="18"/>
      <c r="HV73" s="18"/>
      <c r="HW73" s="18"/>
      <c r="HX73" s="18"/>
      <c r="HY73" s="18"/>
      <c r="HZ73" s="18"/>
    </row>
    <row r="74" spans="1:234" s="17" customFormat="1" ht="25.5" x14ac:dyDescent="0.2">
      <c r="A74" s="11"/>
      <c r="B74" s="76">
        <v>35471015</v>
      </c>
      <c r="C74" s="77" t="s">
        <v>28</v>
      </c>
      <c r="D74" s="291" t="s">
        <v>32</v>
      </c>
      <c r="E74" s="291"/>
      <c r="F74" s="228"/>
      <c r="G74" s="230">
        <v>87700</v>
      </c>
      <c r="H74" s="229">
        <f t="shared" si="3"/>
        <v>103486</v>
      </c>
      <c r="I74" s="78" t="s">
        <v>8</v>
      </c>
      <c r="J74" s="64"/>
      <c r="K74" s="11"/>
      <c r="L74" s="11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18"/>
      <c r="CB74" s="18"/>
      <c r="CC74" s="18"/>
      <c r="CD74" s="18"/>
      <c r="CE74" s="18"/>
      <c r="CF74" s="18"/>
      <c r="CG74" s="18"/>
      <c r="CH74" s="18"/>
      <c r="CI74" s="18"/>
      <c r="CJ74" s="18"/>
      <c r="CK74" s="18"/>
      <c r="CL74" s="18"/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  <c r="DO74" s="18"/>
      <c r="DP74" s="18"/>
      <c r="DQ74" s="18"/>
      <c r="DR74" s="18"/>
      <c r="DS74" s="18"/>
      <c r="DT74" s="18"/>
      <c r="DU74" s="18"/>
      <c r="DV74" s="18"/>
      <c r="DW74" s="18"/>
      <c r="DX74" s="18"/>
      <c r="DY74" s="18"/>
      <c r="DZ74" s="18"/>
      <c r="EA74" s="18"/>
      <c r="EB74" s="18"/>
      <c r="EC74" s="18"/>
      <c r="ED74" s="18"/>
      <c r="EE74" s="18"/>
      <c r="EF74" s="18"/>
      <c r="EG74" s="18"/>
      <c r="EH74" s="18"/>
      <c r="EI74" s="18"/>
      <c r="EJ74" s="18"/>
      <c r="EK74" s="18"/>
      <c r="EL74" s="18"/>
      <c r="EM74" s="18"/>
      <c r="EN74" s="18"/>
      <c r="EO74" s="18"/>
      <c r="EP74" s="18"/>
      <c r="EQ74" s="18"/>
      <c r="ER74" s="18"/>
      <c r="ES74" s="18"/>
      <c r="ET74" s="18"/>
      <c r="EU74" s="18"/>
      <c r="EV74" s="18"/>
      <c r="EW74" s="18"/>
      <c r="EX74" s="18"/>
      <c r="EY74" s="18"/>
      <c r="EZ74" s="18"/>
      <c r="FA74" s="18"/>
      <c r="FB74" s="18"/>
      <c r="FC74" s="18"/>
      <c r="FD74" s="18"/>
      <c r="FE74" s="18"/>
      <c r="FF74" s="18"/>
      <c r="FG74" s="18"/>
      <c r="FH74" s="18"/>
      <c r="FI74" s="18"/>
      <c r="FJ74" s="18"/>
      <c r="FK74" s="18"/>
      <c r="FL74" s="18"/>
      <c r="FM74" s="18"/>
      <c r="FN74" s="18"/>
      <c r="FO74" s="18"/>
      <c r="FP74" s="18"/>
      <c r="FQ74" s="18"/>
      <c r="FR74" s="18"/>
      <c r="FS74" s="18"/>
      <c r="FT74" s="18"/>
      <c r="FU74" s="18"/>
      <c r="FV74" s="18"/>
      <c r="FW74" s="18"/>
      <c r="FX74" s="18"/>
      <c r="FY74" s="18"/>
      <c r="FZ74" s="18"/>
      <c r="GA74" s="18"/>
      <c r="GB74" s="18"/>
      <c r="GC74" s="18"/>
      <c r="GD74" s="18"/>
      <c r="GE74" s="18"/>
      <c r="GF74" s="18"/>
      <c r="GG74" s="18"/>
      <c r="GH74" s="18"/>
      <c r="GI74" s="18"/>
      <c r="GJ74" s="18"/>
      <c r="GK74" s="18"/>
      <c r="GL74" s="18"/>
      <c r="GM74" s="18"/>
      <c r="GN74" s="18"/>
      <c r="GO74" s="18"/>
      <c r="GP74" s="18"/>
      <c r="GQ74" s="18"/>
      <c r="GR74" s="18"/>
      <c r="GS74" s="18"/>
      <c r="GT74" s="18"/>
      <c r="GU74" s="18"/>
      <c r="GV74" s="18"/>
      <c r="GW74" s="18"/>
      <c r="GX74" s="18"/>
      <c r="GY74" s="18"/>
      <c r="GZ74" s="18"/>
      <c r="HA74" s="18"/>
      <c r="HB74" s="18"/>
      <c r="HC74" s="18"/>
      <c r="HD74" s="18"/>
      <c r="HE74" s="18"/>
      <c r="HF74" s="18"/>
      <c r="HG74" s="18"/>
      <c r="HH74" s="18"/>
      <c r="HI74" s="18"/>
      <c r="HJ74" s="18"/>
      <c r="HK74" s="18"/>
      <c r="HL74" s="18"/>
      <c r="HM74" s="18"/>
      <c r="HN74" s="18"/>
      <c r="HO74" s="18"/>
      <c r="HP74" s="18"/>
      <c r="HQ74" s="18"/>
      <c r="HR74" s="18"/>
      <c r="HS74" s="18"/>
      <c r="HT74" s="18"/>
      <c r="HU74" s="18"/>
      <c r="HV74" s="18"/>
      <c r="HW74" s="18"/>
      <c r="HX74" s="18"/>
      <c r="HY74" s="18"/>
      <c r="HZ74" s="18"/>
    </row>
    <row r="75" spans="1:234" s="17" customFormat="1" ht="25.5" customHeight="1" x14ac:dyDescent="0.2">
      <c r="A75" s="11"/>
      <c r="B75" s="76">
        <v>35471016</v>
      </c>
      <c r="C75" s="77" t="s">
        <v>31</v>
      </c>
      <c r="D75" s="291" t="s">
        <v>32</v>
      </c>
      <c r="E75" s="291"/>
      <c r="F75" s="228"/>
      <c r="G75" s="230">
        <v>87700</v>
      </c>
      <c r="H75" s="229">
        <f t="shared" si="3"/>
        <v>103486</v>
      </c>
      <c r="I75" s="78" t="s">
        <v>8</v>
      </c>
      <c r="J75" s="64"/>
      <c r="K75" s="11"/>
      <c r="L75" s="11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18"/>
      <c r="CB75" s="18"/>
      <c r="CC75" s="18"/>
      <c r="CD75" s="18"/>
      <c r="CE75" s="18"/>
      <c r="CF75" s="18"/>
      <c r="CG75" s="18"/>
      <c r="CH75" s="18"/>
      <c r="CI75" s="18"/>
      <c r="CJ75" s="18"/>
      <c r="CK75" s="18"/>
      <c r="CL75" s="18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  <c r="DO75" s="18"/>
      <c r="DP75" s="18"/>
      <c r="DQ75" s="18"/>
      <c r="DR75" s="18"/>
      <c r="DS75" s="18"/>
      <c r="DT75" s="18"/>
      <c r="DU75" s="18"/>
      <c r="DV75" s="18"/>
      <c r="DW75" s="18"/>
      <c r="DX75" s="18"/>
      <c r="DY75" s="18"/>
      <c r="DZ75" s="18"/>
      <c r="EA75" s="18"/>
      <c r="EB75" s="18"/>
      <c r="EC75" s="18"/>
      <c r="ED75" s="18"/>
      <c r="EE75" s="18"/>
      <c r="EF75" s="18"/>
      <c r="EG75" s="18"/>
      <c r="EH75" s="18"/>
      <c r="EI75" s="18"/>
      <c r="EJ75" s="18"/>
      <c r="EK75" s="18"/>
      <c r="EL75" s="18"/>
      <c r="EM75" s="18"/>
      <c r="EN75" s="18"/>
      <c r="EO75" s="18"/>
      <c r="EP75" s="18"/>
      <c r="EQ75" s="18"/>
      <c r="ER75" s="18"/>
      <c r="ES75" s="18"/>
      <c r="ET75" s="18"/>
      <c r="EU75" s="18"/>
      <c r="EV75" s="18"/>
      <c r="EW75" s="18"/>
      <c r="EX75" s="18"/>
      <c r="EY75" s="18"/>
      <c r="EZ75" s="18"/>
      <c r="FA75" s="18"/>
      <c r="FB75" s="18"/>
      <c r="FC75" s="18"/>
      <c r="FD75" s="18"/>
      <c r="FE75" s="18"/>
      <c r="FF75" s="18"/>
      <c r="FG75" s="18"/>
      <c r="FH75" s="18"/>
      <c r="FI75" s="18"/>
      <c r="FJ75" s="18"/>
      <c r="FK75" s="18"/>
      <c r="FL75" s="18"/>
      <c r="FM75" s="18"/>
      <c r="FN75" s="18"/>
      <c r="FO75" s="18"/>
      <c r="FP75" s="18"/>
      <c r="FQ75" s="18"/>
      <c r="FR75" s="18"/>
      <c r="FS75" s="18"/>
      <c r="FT75" s="18"/>
      <c r="FU75" s="18"/>
      <c r="FV75" s="18"/>
      <c r="FW75" s="18"/>
      <c r="FX75" s="18"/>
      <c r="FY75" s="18"/>
      <c r="FZ75" s="18"/>
      <c r="GA75" s="18"/>
      <c r="GB75" s="18"/>
      <c r="GC75" s="18"/>
      <c r="GD75" s="18"/>
      <c r="GE75" s="18"/>
      <c r="GF75" s="18"/>
      <c r="GG75" s="18"/>
      <c r="GH75" s="18"/>
      <c r="GI75" s="18"/>
      <c r="GJ75" s="18"/>
      <c r="GK75" s="18"/>
      <c r="GL75" s="18"/>
      <c r="GM75" s="18"/>
      <c r="GN75" s="18"/>
      <c r="GO75" s="18"/>
      <c r="GP75" s="18"/>
      <c r="GQ75" s="18"/>
      <c r="GR75" s="18"/>
      <c r="GS75" s="18"/>
      <c r="GT75" s="18"/>
      <c r="GU75" s="18"/>
      <c r="GV75" s="18"/>
      <c r="GW75" s="18"/>
      <c r="GX75" s="18"/>
      <c r="GY75" s="18"/>
      <c r="GZ75" s="18"/>
      <c r="HA75" s="18"/>
      <c r="HB75" s="18"/>
      <c r="HC75" s="18"/>
      <c r="HD75" s="18"/>
      <c r="HE75" s="18"/>
      <c r="HF75" s="18"/>
      <c r="HG75" s="18"/>
      <c r="HH75" s="18"/>
      <c r="HI75" s="18"/>
      <c r="HJ75" s="18"/>
      <c r="HK75" s="18"/>
      <c r="HL75" s="18"/>
      <c r="HM75" s="18"/>
      <c r="HN75" s="18"/>
      <c r="HO75" s="18"/>
      <c r="HP75" s="18"/>
      <c r="HQ75" s="18"/>
      <c r="HR75" s="18"/>
      <c r="HS75" s="18"/>
      <c r="HT75" s="18"/>
      <c r="HU75" s="18"/>
      <c r="HV75" s="18"/>
      <c r="HW75" s="18"/>
      <c r="HX75" s="18"/>
      <c r="HY75" s="18"/>
      <c r="HZ75" s="18"/>
    </row>
    <row r="76" spans="1:234" s="17" customFormat="1" ht="25.5" x14ac:dyDescent="0.2">
      <c r="A76" s="11"/>
      <c r="B76" s="76">
        <v>35471017</v>
      </c>
      <c r="C76" s="77" t="s">
        <v>30</v>
      </c>
      <c r="D76" s="291" t="s">
        <v>23</v>
      </c>
      <c r="E76" s="292"/>
      <c r="F76" s="228"/>
      <c r="G76" s="230">
        <v>93900</v>
      </c>
      <c r="H76" s="229">
        <f t="shared" si="3"/>
        <v>110802</v>
      </c>
      <c r="I76" s="78" t="s">
        <v>8</v>
      </c>
      <c r="J76" s="64"/>
      <c r="K76" s="11"/>
      <c r="L76" s="11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18"/>
      <c r="CB76" s="18"/>
      <c r="CC76" s="18"/>
      <c r="CD76" s="18"/>
      <c r="CE76" s="18"/>
      <c r="CF76" s="18"/>
      <c r="CG76" s="18"/>
      <c r="CH76" s="18"/>
      <c r="CI76" s="18"/>
      <c r="CJ76" s="18"/>
      <c r="CK76" s="18"/>
      <c r="CL76" s="18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  <c r="DO76" s="18"/>
      <c r="DP76" s="18"/>
      <c r="DQ76" s="18"/>
      <c r="DR76" s="18"/>
      <c r="DS76" s="18"/>
      <c r="DT76" s="18"/>
      <c r="DU76" s="18"/>
      <c r="DV76" s="18"/>
      <c r="DW76" s="18"/>
      <c r="DX76" s="18"/>
      <c r="DY76" s="18"/>
      <c r="DZ76" s="18"/>
      <c r="EA76" s="18"/>
      <c r="EB76" s="18"/>
      <c r="EC76" s="18"/>
      <c r="ED76" s="18"/>
      <c r="EE76" s="18"/>
      <c r="EF76" s="18"/>
      <c r="EG76" s="18"/>
      <c r="EH76" s="18"/>
      <c r="EI76" s="18"/>
      <c r="EJ76" s="18"/>
      <c r="EK76" s="18"/>
      <c r="EL76" s="18"/>
      <c r="EM76" s="18"/>
      <c r="EN76" s="18"/>
      <c r="EO76" s="18"/>
      <c r="EP76" s="18"/>
      <c r="EQ76" s="18"/>
      <c r="ER76" s="18"/>
      <c r="ES76" s="18"/>
      <c r="ET76" s="18"/>
      <c r="EU76" s="18"/>
      <c r="EV76" s="18"/>
      <c r="EW76" s="18"/>
      <c r="EX76" s="18"/>
      <c r="EY76" s="18"/>
      <c r="EZ76" s="18"/>
      <c r="FA76" s="18"/>
      <c r="FB76" s="18"/>
      <c r="FC76" s="18"/>
      <c r="FD76" s="18"/>
      <c r="FE76" s="18"/>
      <c r="FF76" s="18"/>
      <c r="FG76" s="18"/>
      <c r="FH76" s="18"/>
      <c r="FI76" s="18"/>
      <c r="FJ76" s="18"/>
      <c r="FK76" s="18"/>
      <c r="FL76" s="18"/>
      <c r="FM76" s="18"/>
      <c r="FN76" s="18"/>
      <c r="FO76" s="18"/>
      <c r="FP76" s="18"/>
      <c r="FQ76" s="18"/>
      <c r="FR76" s="18"/>
      <c r="FS76" s="18"/>
      <c r="FT76" s="18"/>
      <c r="FU76" s="18"/>
      <c r="FV76" s="18"/>
      <c r="FW76" s="18"/>
      <c r="FX76" s="18"/>
      <c r="FY76" s="18"/>
      <c r="FZ76" s="18"/>
      <c r="GA76" s="18"/>
      <c r="GB76" s="18"/>
      <c r="GC76" s="18"/>
      <c r="GD76" s="18"/>
      <c r="GE76" s="18"/>
      <c r="GF76" s="18"/>
      <c r="GG76" s="18"/>
      <c r="GH76" s="18"/>
      <c r="GI76" s="18"/>
      <c r="GJ76" s="18"/>
      <c r="GK76" s="18"/>
      <c r="GL76" s="18"/>
      <c r="GM76" s="18"/>
      <c r="GN76" s="18"/>
      <c r="GO76" s="18"/>
      <c r="GP76" s="18"/>
      <c r="GQ76" s="18"/>
      <c r="GR76" s="18"/>
      <c r="GS76" s="18"/>
      <c r="GT76" s="18"/>
      <c r="GU76" s="18"/>
      <c r="GV76" s="18"/>
      <c r="GW76" s="18"/>
      <c r="GX76" s="18"/>
      <c r="GY76" s="18"/>
      <c r="GZ76" s="18"/>
      <c r="HA76" s="18"/>
      <c r="HB76" s="18"/>
      <c r="HC76" s="18"/>
      <c r="HD76" s="18"/>
      <c r="HE76" s="18"/>
      <c r="HF76" s="18"/>
      <c r="HG76" s="18"/>
      <c r="HH76" s="18"/>
      <c r="HI76" s="18"/>
      <c r="HJ76" s="18"/>
      <c r="HK76" s="18"/>
      <c r="HL76" s="18"/>
      <c r="HM76" s="18"/>
      <c r="HN76" s="18"/>
      <c r="HO76" s="18"/>
      <c r="HP76" s="18"/>
      <c r="HQ76" s="18"/>
      <c r="HR76" s="18"/>
      <c r="HS76" s="18"/>
      <c r="HT76" s="18"/>
      <c r="HU76" s="18"/>
      <c r="HV76" s="18"/>
      <c r="HW76" s="18"/>
      <c r="HX76" s="18"/>
      <c r="HY76" s="18"/>
      <c r="HZ76" s="18"/>
    </row>
    <row r="77" spans="1:234" s="17" customFormat="1" ht="25.5" x14ac:dyDescent="0.2">
      <c r="A77" s="11"/>
      <c r="B77" s="76">
        <v>35471018</v>
      </c>
      <c r="C77" s="77" t="s">
        <v>29</v>
      </c>
      <c r="D77" s="291" t="s">
        <v>23</v>
      </c>
      <c r="E77" s="292"/>
      <c r="F77" s="228"/>
      <c r="G77" s="230">
        <v>93900</v>
      </c>
      <c r="H77" s="229">
        <f t="shared" si="3"/>
        <v>110802</v>
      </c>
      <c r="I77" s="78" t="s">
        <v>8</v>
      </c>
      <c r="J77" s="64"/>
      <c r="K77" s="11"/>
      <c r="L77" s="11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  <c r="BR77" s="18"/>
      <c r="BS77" s="18"/>
      <c r="BT77" s="18"/>
      <c r="BU77" s="18"/>
      <c r="BV77" s="18"/>
      <c r="BW77" s="18"/>
      <c r="BX77" s="18"/>
      <c r="BY77" s="18"/>
      <c r="BZ77" s="18"/>
      <c r="CA77" s="18"/>
      <c r="CB77" s="18"/>
      <c r="CC77" s="18"/>
      <c r="CD77" s="18"/>
      <c r="CE77" s="18"/>
      <c r="CF77" s="18"/>
      <c r="CG77" s="18"/>
      <c r="CH77" s="18"/>
      <c r="CI77" s="18"/>
      <c r="CJ77" s="18"/>
      <c r="CK77" s="18"/>
      <c r="CL77" s="18"/>
      <c r="CM77" s="18"/>
      <c r="CN77" s="18"/>
      <c r="CO77" s="18"/>
      <c r="CP77" s="18"/>
      <c r="CQ77" s="18"/>
      <c r="CR77" s="18"/>
      <c r="CS77" s="18"/>
      <c r="CT77" s="18"/>
      <c r="CU77" s="18"/>
      <c r="CV77" s="18"/>
      <c r="CW77" s="18"/>
      <c r="CX77" s="18"/>
      <c r="CY77" s="18"/>
      <c r="CZ77" s="18"/>
      <c r="DA77" s="18"/>
      <c r="DB77" s="18"/>
      <c r="DC77" s="18"/>
      <c r="DD77" s="18"/>
      <c r="DE77" s="18"/>
      <c r="DF77" s="18"/>
      <c r="DG77" s="18"/>
      <c r="DH77" s="18"/>
      <c r="DI77" s="18"/>
      <c r="DJ77" s="18"/>
      <c r="DK77" s="18"/>
      <c r="DL77" s="18"/>
      <c r="DM77" s="18"/>
      <c r="DN77" s="18"/>
      <c r="DO77" s="18"/>
      <c r="DP77" s="18"/>
      <c r="DQ77" s="18"/>
      <c r="DR77" s="18"/>
      <c r="DS77" s="18"/>
      <c r="DT77" s="18"/>
      <c r="DU77" s="18"/>
      <c r="DV77" s="18"/>
      <c r="DW77" s="18"/>
      <c r="DX77" s="18"/>
      <c r="DY77" s="18"/>
      <c r="DZ77" s="18"/>
      <c r="EA77" s="18"/>
      <c r="EB77" s="18"/>
      <c r="EC77" s="18"/>
      <c r="ED77" s="18"/>
      <c r="EE77" s="18"/>
      <c r="EF77" s="18"/>
      <c r="EG77" s="18"/>
      <c r="EH77" s="18"/>
      <c r="EI77" s="18"/>
      <c r="EJ77" s="18"/>
      <c r="EK77" s="18"/>
      <c r="EL77" s="18"/>
      <c r="EM77" s="18"/>
      <c r="EN77" s="18"/>
      <c r="EO77" s="18"/>
      <c r="EP77" s="18"/>
      <c r="EQ77" s="18"/>
      <c r="ER77" s="18"/>
      <c r="ES77" s="18"/>
      <c r="ET77" s="18"/>
      <c r="EU77" s="18"/>
      <c r="EV77" s="18"/>
      <c r="EW77" s="18"/>
      <c r="EX77" s="18"/>
      <c r="EY77" s="18"/>
      <c r="EZ77" s="18"/>
      <c r="FA77" s="18"/>
      <c r="FB77" s="18"/>
      <c r="FC77" s="18"/>
      <c r="FD77" s="18"/>
      <c r="FE77" s="18"/>
      <c r="FF77" s="18"/>
      <c r="FG77" s="18"/>
      <c r="FH77" s="18"/>
      <c r="FI77" s="18"/>
      <c r="FJ77" s="18"/>
      <c r="FK77" s="18"/>
      <c r="FL77" s="18"/>
      <c r="FM77" s="18"/>
      <c r="FN77" s="18"/>
      <c r="FO77" s="18"/>
      <c r="FP77" s="18"/>
      <c r="FQ77" s="18"/>
      <c r="FR77" s="18"/>
      <c r="FS77" s="18"/>
      <c r="FT77" s="18"/>
      <c r="FU77" s="18"/>
      <c r="FV77" s="18"/>
      <c r="FW77" s="18"/>
      <c r="FX77" s="18"/>
      <c r="FY77" s="18"/>
      <c r="FZ77" s="18"/>
      <c r="GA77" s="18"/>
      <c r="GB77" s="18"/>
      <c r="GC77" s="18"/>
      <c r="GD77" s="18"/>
      <c r="GE77" s="18"/>
      <c r="GF77" s="18"/>
      <c r="GG77" s="18"/>
      <c r="GH77" s="18"/>
      <c r="GI77" s="18"/>
      <c r="GJ77" s="18"/>
      <c r="GK77" s="18"/>
      <c r="GL77" s="18"/>
      <c r="GM77" s="18"/>
      <c r="GN77" s="18"/>
      <c r="GO77" s="18"/>
      <c r="GP77" s="18"/>
      <c r="GQ77" s="18"/>
      <c r="GR77" s="18"/>
      <c r="GS77" s="18"/>
      <c r="GT77" s="18"/>
      <c r="GU77" s="18"/>
      <c r="GV77" s="18"/>
      <c r="GW77" s="18"/>
      <c r="GX77" s="18"/>
      <c r="GY77" s="18"/>
      <c r="GZ77" s="18"/>
      <c r="HA77" s="18"/>
      <c r="HB77" s="18"/>
      <c r="HC77" s="18"/>
      <c r="HD77" s="18"/>
      <c r="HE77" s="18"/>
      <c r="HF77" s="18"/>
      <c r="HG77" s="18"/>
      <c r="HH77" s="18"/>
      <c r="HI77" s="18"/>
      <c r="HJ77" s="18"/>
      <c r="HK77" s="18"/>
      <c r="HL77" s="18"/>
      <c r="HM77" s="18"/>
      <c r="HN77" s="18"/>
      <c r="HO77" s="18"/>
      <c r="HP77" s="18"/>
      <c r="HQ77" s="18"/>
      <c r="HR77" s="18"/>
      <c r="HS77" s="18"/>
      <c r="HT77" s="18"/>
      <c r="HU77" s="18"/>
      <c r="HV77" s="18"/>
      <c r="HW77" s="18"/>
      <c r="HX77" s="18"/>
      <c r="HY77" s="18"/>
      <c r="HZ77" s="18"/>
    </row>
    <row r="78" spans="1:234" s="17" customFormat="1" ht="12" customHeight="1" x14ac:dyDescent="0.2">
      <c r="A78" s="11"/>
      <c r="B78" s="72"/>
      <c r="C78" s="73"/>
      <c r="D78" s="74"/>
      <c r="E78" s="75"/>
      <c r="F78" s="75"/>
      <c r="J78" s="64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  <c r="BR78" s="18"/>
      <c r="BS78" s="18"/>
      <c r="BT78" s="18"/>
      <c r="BU78" s="18"/>
      <c r="BV78" s="18"/>
      <c r="BW78" s="18"/>
      <c r="BX78" s="18"/>
      <c r="BY78" s="18"/>
      <c r="BZ78" s="18"/>
      <c r="CA78" s="18"/>
      <c r="CB78" s="18"/>
      <c r="CC78" s="18"/>
      <c r="CD78" s="18"/>
      <c r="CE78" s="18"/>
      <c r="CF78" s="18"/>
      <c r="CG78" s="18"/>
      <c r="CH78" s="18"/>
      <c r="CI78" s="18"/>
      <c r="CJ78" s="18"/>
      <c r="CK78" s="18"/>
      <c r="CL78" s="18"/>
      <c r="CM78" s="18"/>
      <c r="CN78" s="18"/>
      <c r="CO78" s="18"/>
      <c r="CP78" s="18"/>
      <c r="CQ78" s="18"/>
      <c r="CR78" s="18"/>
      <c r="CS78" s="18"/>
      <c r="CT78" s="18"/>
      <c r="CU78" s="18"/>
      <c r="CV78" s="18"/>
      <c r="CW78" s="18"/>
      <c r="CX78" s="18"/>
      <c r="CY78" s="18"/>
      <c r="CZ78" s="18"/>
      <c r="DA78" s="18"/>
      <c r="DB78" s="18"/>
      <c r="DC78" s="18"/>
      <c r="DD78" s="18"/>
      <c r="DE78" s="18"/>
      <c r="DF78" s="18"/>
      <c r="DG78" s="18"/>
      <c r="DH78" s="18"/>
      <c r="DI78" s="18"/>
      <c r="DJ78" s="18"/>
      <c r="DK78" s="18"/>
      <c r="DL78" s="18"/>
      <c r="DM78" s="18"/>
      <c r="DN78" s="18"/>
      <c r="DO78" s="18"/>
      <c r="DP78" s="18"/>
      <c r="DQ78" s="18"/>
      <c r="DR78" s="18"/>
      <c r="DS78" s="18"/>
      <c r="DT78" s="18"/>
      <c r="DU78" s="18"/>
      <c r="DV78" s="18"/>
      <c r="DW78" s="18"/>
      <c r="DX78" s="18"/>
      <c r="DY78" s="18"/>
      <c r="DZ78" s="18"/>
      <c r="EA78" s="18"/>
      <c r="EB78" s="18"/>
      <c r="EC78" s="18"/>
      <c r="ED78" s="18"/>
      <c r="EE78" s="18"/>
      <c r="EF78" s="18"/>
      <c r="EG78" s="18"/>
      <c r="EH78" s="18"/>
      <c r="EI78" s="18"/>
      <c r="EJ78" s="18"/>
      <c r="EK78" s="18"/>
      <c r="EL78" s="18"/>
      <c r="EM78" s="18"/>
      <c r="EN78" s="18"/>
      <c r="EO78" s="18"/>
      <c r="EP78" s="18"/>
      <c r="EQ78" s="18"/>
      <c r="ER78" s="18"/>
      <c r="ES78" s="18"/>
      <c r="ET78" s="18"/>
      <c r="EU78" s="18"/>
      <c r="EV78" s="18"/>
      <c r="EW78" s="18"/>
      <c r="EX78" s="18"/>
      <c r="EY78" s="18"/>
      <c r="EZ78" s="18"/>
      <c r="FA78" s="18"/>
      <c r="FB78" s="18"/>
      <c r="FC78" s="18"/>
      <c r="FD78" s="18"/>
      <c r="FE78" s="18"/>
      <c r="FF78" s="18"/>
      <c r="FG78" s="18"/>
      <c r="FH78" s="18"/>
      <c r="FI78" s="18"/>
      <c r="FJ78" s="18"/>
      <c r="FK78" s="18"/>
      <c r="FL78" s="18"/>
      <c r="FM78" s="18"/>
      <c r="FN78" s="18"/>
      <c r="FO78" s="18"/>
      <c r="FP78" s="18"/>
      <c r="FQ78" s="18"/>
      <c r="FR78" s="18"/>
      <c r="FS78" s="18"/>
      <c r="FT78" s="18"/>
      <c r="FU78" s="18"/>
      <c r="FV78" s="18"/>
      <c r="FW78" s="18"/>
      <c r="FX78" s="18"/>
      <c r="FY78" s="18"/>
      <c r="FZ78" s="18"/>
      <c r="GA78" s="18"/>
      <c r="GB78" s="18"/>
      <c r="GC78" s="18"/>
      <c r="GD78" s="18"/>
      <c r="GE78" s="18"/>
      <c r="GF78" s="18"/>
      <c r="GG78" s="18"/>
      <c r="GH78" s="18"/>
      <c r="GI78" s="18"/>
      <c r="GJ78" s="18"/>
      <c r="GK78" s="18"/>
      <c r="GL78" s="18"/>
      <c r="GM78" s="18"/>
      <c r="GN78" s="18"/>
      <c r="GO78" s="18"/>
      <c r="GP78" s="18"/>
      <c r="GQ78" s="18"/>
      <c r="GR78" s="18"/>
      <c r="GS78" s="18"/>
      <c r="GT78" s="18"/>
      <c r="GU78" s="18"/>
      <c r="GV78" s="18"/>
      <c r="GW78" s="18"/>
      <c r="GX78" s="18"/>
      <c r="GY78" s="18"/>
      <c r="GZ78" s="18"/>
      <c r="HA78" s="18"/>
      <c r="HB78" s="18"/>
      <c r="HC78" s="18"/>
      <c r="HD78" s="18"/>
      <c r="HE78" s="18"/>
      <c r="HF78" s="18"/>
      <c r="HG78" s="18"/>
      <c r="HH78" s="18"/>
      <c r="HI78" s="18"/>
      <c r="HJ78" s="18"/>
      <c r="HK78" s="18"/>
      <c r="HL78" s="18"/>
      <c r="HM78" s="18"/>
      <c r="HN78" s="18"/>
      <c r="HO78" s="18"/>
      <c r="HP78" s="18"/>
      <c r="HQ78" s="18"/>
      <c r="HR78" s="18"/>
      <c r="HS78" s="18"/>
      <c r="HT78" s="18"/>
      <c r="HU78" s="18"/>
      <c r="HV78" s="18"/>
      <c r="HW78" s="18"/>
      <c r="HX78" s="18"/>
      <c r="HY78" s="18"/>
      <c r="HZ78" s="18"/>
    </row>
    <row r="80" spans="1:234" s="22" customFormat="1" ht="24" hidden="1" customHeight="1" x14ac:dyDescent="0.3">
      <c r="A80" s="11"/>
      <c r="B80" s="149" t="s">
        <v>38</v>
      </c>
      <c r="C80" s="150"/>
      <c r="D80" s="151"/>
      <c r="E80" s="151"/>
      <c r="F80" s="152"/>
      <c r="G80" s="152"/>
      <c r="H80" s="152"/>
      <c r="I80" s="153"/>
      <c r="J80" s="63"/>
    </row>
    <row r="81" spans="1:17" s="22" customFormat="1" ht="21" hidden="1" thickBot="1" x14ac:dyDescent="0.35">
      <c r="A81" s="11"/>
      <c r="B81" s="154" t="s">
        <v>20</v>
      </c>
      <c r="C81" s="150"/>
      <c r="D81" s="151"/>
      <c r="E81" s="151"/>
      <c r="F81" s="152"/>
      <c r="G81" s="152"/>
      <c r="H81" s="152"/>
      <c r="I81" s="153"/>
      <c r="J81" s="63"/>
    </row>
    <row r="82" spans="1:17" s="24" customFormat="1" ht="13.9" hidden="1" customHeight="1" thickBot="1" x14ac:dyDescent="0.25">
      <c r="A82" s="11"/>
      <c r="B82" s="155" t="s">
        <v>0</v>
      </c>
      <c r="C82" s="156" t="s">
        <v>9</v>
      </c>
      <c r="D82" s="155" t="s">
        <v>1</v>
      </c>
      <c r="E82" s="157" t="s">
        <v>35</v>
      </c>
      <c r="F82" s="155" t="s">
        <v>2</v>
      </c>
      <c r="G82" s="158" t="s">
        <v>12</v>
      </c>
      <c r="H82" s="158" t="s">
        <v>11</v>
      </c>
      <c r="I82" s="159"/>
      <c r="J82" s="65"/>
    </row>
    <row r="83" spans="1:17" s="33" customFormat="1" ht="32.25" hidden="1" customHeight="1" thickBot="1" x14ac:dyDescent="0.25">
      <c r="A83" s="11"/>
      <c r="B83" s="274" t="s">
        <v>39</v>
      </c>
      <c r="C83" s="275"/>
      <c r="D83" s="275"/>
      <c r="E83" s="275"/>
      <c r="F83" s="275"/>
      <c r="G83" s="275"/>
      <c r="H83" s="275"/>
      <c r="I83" s="276"/>
      <c r="J83" s="67"/>
    </row>
    <row r="84" spans="1:17" s="33" customFormat="1" ht="13.5" hidden="1" customHeight="1" thickBot="1" x14ac:dyDescent="0.25">
      <c r="A84" s="11"/>
      <c r="B84" s="263" t="s">
        <v>40</v>
      </c>
      <c r="C84" s="264"/>
      <c r="D84" s="264"/>
      <c r="E84" s="264"/>
      <c r="F84" s="264"/>
      <c r="G84" s="264"/>
      <c r="H84" s="264"/>
      <c r="I84" s="265"/>
      <c r="J84" s="67"/>
    </row>
    <row r="85" spans="1:17" s="33" customFormat="1" ht="12" hidden="1" x14ac:dyDescent="0.2">
      <c r="A85" s="11">
        <v>78098</v>
      </c>
      <c r="B85" s="160">
        <v>1019000270</v>
      </c>
      <c r="C85" s="161" t="s">
        <v>22</v>
      </c>
      <c r="D85" s="162"/>
      <c r="E85" s="162" t="s">
        <v>110</v>
      </c>
      <c r="F85" s="163">
        <v>1</v>
      </c>
      <c r="G85" s="164"/>
      <c r="H85" s="165">
        <f>G85*1.18</f>
        <v>0</v>
      </c>
      <c r="I85" s="166" t="s">
        <v>8</v>
      </c>
      <c r="J85" s="66"/>
      <c r="Q85" s="115"/>
    </row>
    <row r="86" spans="1:17" s="33" customFormat="1" ht="12.75" hidden="1" customHeight="1" x14ac:dyDescent="0.2">
      <c r="A86" s="11">
        <v>78099</v>
      </c>
      <c r="B86" s="167">
        <v>1019000280</v>
      </c>
      <c r="C86" s="168" t="s">
        <v>115</v>
      </c>
      <c r="D86" s="169"/>
      <c r="E86" s="169" t="s">
        <v>110</v>
      </c>
      <c r="F86" s="170">
        <v>1</v>
      </c>
      <c r="G86" s="171"/>
      <c r="H86" s="172">
        <f>G86*1.18</f>
        <v>0</v>
      </c>
      <c r="I86" s="173" t="s">
        <v>8</v>
      </c>
      <c r="J86" s="66"/>
      <c r="Q86" s="115"/>
    </row>
    <row r="87" spans="1:17" s="33" customFormat="1" hidden="1" thickBot="1" x14ac:dyDescent="0.25">
      <c r="A87" s="11"/>
      <c r="B87" s="167">
        <v>1019000480</v>
      </c>
      <c r="C87" s="168" t="s">
        <v>33</v>
      </c>
      <c r="D87" s="169" t="s">
        <v>34</v>
      </c>
      <c r="E87" s="169" t="s">
        <v>110</v>
      </c>
      <c r="F87" s="170">
        <v>1</v>
      </c>
      <c r="G87" s="174"/>
      <c r="H87" s="172">
        <f>G87*1.18</f>
        <v>0</v>
      </c>
      <c r="I87" s="173" t="s">
        <v>8</v>
      </c>
      <c r="J87" s="66"/>
      <c r="Q87" s="115"/>
    </row>
    <row r="88" spans="1:17" s="33" customFormat="1" ht="13.5" hidden="1" thickBot="1" x14ac:dyDescent="0.25">
      <c r="A88" s="11"/>
      <c r="B88" s="263" t="s">
        <v>113</v>
      </c>
      <c r="C88" s="264"/>
      <c r="D88" s="264"/>
      <c r="E88" s="264"/>
      <c r="F88" s="264"/>
      <c r="G88" s="264"/>
      <c r="H88" s="264"/>
      <c r="I88" s="265"/>
      <c r="J88" s="67"/>
    </row>
    <row r="89" spans="1:17" s="33" customFormat="1" ht="12" hidden="1" x14ac:dyDescent="0.2">
      <c r="A89" s="11">
        <v>78096</v>
      </c>
      <c r="B89" s="167">
        <v>1027000610</v>
      </c>
      <c r="C89" s="168" t="s">
        <v>42</v>
      </c>
      <c r="D89" s="169"/>
      <c r="E89" s="169" t="s">
        <v>110</v>
      </c>
      <c r="F89" s="169">
        <v>1</v>
      </c>
      <c r="G89" s="171"/>
      <c r="H89" s="175">
        <f>G89*1.18</f>
        <v>0</v>
      </c>
      <c r="I89" s="173" t="s">
        <v>8</v>
      </c>
      <c r="J89" s="66"/>
      <c r="Q89" s="115"/>
    </row>
    <row r="90" spans="1:17" s="33" customFormat="1" ht="12" hidden="1" x14ac:dyDescent="0.2">
      <c r="A90" s="11"/>
      <c r="B90" s="167">
        <v>1027000620</v>
      </c>
      <c r="C90" s="168" t="s">
        <v>43</v>
      </c>
      <c r="D90" s="169" t="s">
        <v>34</v>
      </c>
      <c r="E90" s="169" t="s">
        <v>110</v>
      </c>
      <c r="F90" s="169">
        <v>1</v>
      </c>
      <c r="G90" s="171"/>
      <c r="H90" s="175">
        <f>G90*1.18</f>
        <v>0</v>
      </c>
      <c r="I90" s="173" t="s">
        <v>8</v>
      </c>
      <c r="J90" s="66"/>
      <c r="Q90" s="115"/>
    </row>
    <row r="91" spans="1:17" s="33" customFormat="1" ht="12" hidden="1" x14ac:dyDescent="0.2">
      <c r="A91" s="11">
        <v>78095</v>
      </c>
      <c r="B91" s="167">
        <v>1027000630</v>
      </c>
      <c r="C91" s="168" t="s">
        <v>44</v>
      </c>
      <c r="D91" s="169"/>
      <c r="E91" s="169" t="s">
        <v>111</v>
      </c>
      <c r="F91" s="169">
        <v>1</v>
      </c>
      <c r="G91" s="171"/>
      <c r="H91" s="175">
        <f>G91*1.18</f>
        <v>0</v>
      </c>
      <c r="I91" s="173" t="s">
        <v>8</v>
      </c>
      <c r="J91" s="66"/>
      <c r="Q91" s="115"/>
    </row>
    <row r="92" spans="1:17" s="33" customFormat="1" hidden="1" thickBot="1" x14ac:dyDescent="0.25">
      <c r="A92" s="11"/>
      <c r="B92" s="167">
        <v>1027000640</v>
      </c>
      <c r="C92" s="168" t="s">
        <v>45</v>
      </c>
      <c r="D92" s="169" t="s">
        <v>34</v>
      </c>
      <c r="E92" s="169" t="s">
        <v>111</v>
      </c>
      <c r="F92" s="169">
        <v>1</v>
      </c>
      <c r="G92" s="171"/>
      <c r="H92" s="175">
        <f>G92*1.18</f>
        <v>0</v>
      </c>
      <c r="I92" s="173" t="s">
        <v>8</v>
      </c>
      <c r="J92" s="66"/>
      <c r="Q92" s="115"/>
    </row>
    <row r="93" spans="1:17" s="33" customFormat="1" hidden="1" thickBot="1" x14ac:dyDescent="0.25">
      <c r="A93" s="11">
        <v>78085</v>
      </c>
      <c r="B93" s="176">
        <v>1028000480</v>
      </c>
      <c r="C93" s="177" t="s">
        <v>108</v>
      </c>
      <c r="D93" s="178" t="s">
        <v>109</v>
      </c>
      <c r="E93" s="178" t="s">
        <v>112</v>
      </c>
      <c r="F93" s="178"/>
      <c r="G93" s="179"/>
      <c r="H93" s="180">
        <f>G93*1.18</f>
        <v>0</v>
      </c>
      <c r="I93" s="181" t="s">
        <v>8</v>
      </c>
      <c r="J93" s="66"/>
      <c r="Q93" s="115"/>
    </row>
    <row r="94" spans="1:17" s="33" customFormat="1" ht="13.5" hidden="1" customHeight="1" thickBot="1" x14ac:dyDescent="0.25">
      <c r="A94" s="11"/>
      <c r="B94" s="263" t="s">
        <v>107</v>
      </c>
      <c r="C94" s="264"/>
      <c r="D94" s="264"/>
      <c r="E94" s="264"/>
      <c r="F94" s="264"/>
      <c r="G94" s="264"/>
      <c r="H94" s="264"/>
      <c r="I94" s="265"/>
      <c r="J94" s="67"/>
    </row>
    <row r="95" spans="1:17" s="33" customFormat="1" hidden="1" thickBot="1" x14ac:dyDescent="0.25">
      <c r="A95" s="11"/>
      <c r="B95" s="167">
        <v>1083000080</v>
      </c>
      <c r="C95" s="168" t="s">
        <v>106</v>
      </c>
      <c r="D95" s="169"/>
      <c r="E95" s="169" t="s">
        <v>36</v>
      </c>
      <c r="F95" s="169">
        <v>1</v>
      </c>
      <c r="G95" s="171"/>
      <c r="H95" s="175">
        <f>G95*1.18</f>
        <v>0</v>
      </c>
      <c r="I95" s="173" t="s">
        <v>8</v>
      </c>
      <c r="J95" s="66"/>
      <c r="Q95" s="115"/>
    </row>
    <row r="96" spans="1:17" s="33" customFormat="1" ht="13.5" hidden="1" thickBot="1" x14ac:dyDescent="0.25">
      <c r="A96" s="11"/>
      <c r="B96" s="274"/>
      <c r="C96" s="275"/>
      <c r="D96" s="275"/>
      <c r="E96" s="275"/>
      <c r="F96" s="275"/>
      <c r="G96" s="275"/>
      <c r="H96" s="275"/>
      <c r="I96" s="276"/>
      <c r="J96" s="67"/>
    </row>
    <row r="97" spans="1:10" hidden="1" x14ac:dyDescent="0.2">
      <c r="B97" s="182"/>
      <c r="C97" s="183"/>
      <c r="D97" s="182"/>
      <c r="E97" s="182"/>
      <c r="F97" s="183"/>
      <c r="G97" s="183"/>
      <c r="H97" s="183"/>
      <c r="I97" s="183"/>
    </row>
    <row r="98" spans="1:10" s="22" customFormat="1" ht="24" hidden="1" customHeight="1" thickBot="1" x14ac:dyDescent="0.35">
      <c r="A98" s="11"/>
      <c r="B98" s="149" t="s">
        <v>104</v>
      </c>
      <c r="C98" s="150"/>
      <c r="D98" s="151"/>
      <c r="E98" s="151"/>
      <c r="F98" s="152"/>
      <c r="G98" s="152"/>
      <c r="H98" s="152"/>
      <c r="I98" s="153"/>
      <c r="J98" s="63"/>
    </row>
    <row r="99" spans="1:10" ht="13.5" hidden="1" thickBot="1" x14ac:dyDescent="0.25">
      <c r="A99" s="11">
        <v>78097</v>
      </c>
      <c r="B99" s="176">
        <v>3995001470</v>
      </c>
      <c r="C99" s="177" t="s">
        <v>50</v>
      </c>
      <c r="D99" s="184"/>
      <c r="E99" s="178" t="s">
        <v>37</v>
      </c>
      <c r="F99" s="184">
        <v>1</v>
      </c>
      <c r="G99" s="179"/>
      <c r="H99" s="185">
        <f>G99*1.18</f>
        <v>0</v>
      </c>
      <c r="I99" s="181" t="s">
        <v>8</v>
      </c>
    </row>
    <row r="100" spans="1:10" ht="13.5" hidden="1" thickBot="1" x14ac:dyDescent="0.25">
      <c r="B100" s="176">
        <v>3995001610</v>
      </c>
      <c r="C100" s="177" t="s">
        <v>51</v>
      </c>
      <c r="D100" s="184"/>
      <c r="E100" s="178" t="s">
        <v>41</v>
      </c>
      <c r="F100" s="184">
        <v>1</v>
      </c>
      <c r="G100" s="174"/>
      <c r="H100" s="185">
        <f>G100*1.18</f>
        <v>0</v>
      </c>
      <c r="I100" s="181" t="s">
        <v>8</v>
      </c>
    </row>
    <row r="101" spans="1:10" ht="13.5" hidden="1" thickBot="1" x14ac:dyDescent="0.25">
      <c r="A101" s="11">
        <v>78075</v>
      </c>
      <c r="B101" s="186">
        <v>78075</v>
      </c>
      <c r="C101" s="177" t="s">
        <v>105</v>
      </c>
      <c r="D101" s="184"/>
      <c r="E101" s="178" t="s">
        <v>36</v>
      </c>
      <c r="F101" s="184">
        <v>1</v>
      </c>
      <c r="G101" s="174"/>
      <c r="H101" s="185">
        <f>G101*1.18</f>
        <v>0</v>
      </c>
      <c r="I101" s="181" t="s">
        <v>8</v>
      </c>
    </row>
  </sheetData>
  <mergeCells count="49">
    <mergeCell ref="D56:E56"/>
    <mergeCell ref="D52:E52"/>
    <mergeCell ref="D58:E58"/>
    <mergeCell ref="D59:E59"/>
    <mergeCell ref="D55:E55"/>
    <mergeCell ref="D53:E53"/>
    <mergeCell ref="D54:E54"/>
    <mergeCell ref="D62:E62"/>
    <mergeCell ref="D63:E63"/>
    <mergeCell ref="D60:E60"/>
    <mergeCell ref="D61:E61"/>
    <mergeCell ref="B84:I84"/>
    <mergeCell ref="B88:I88"/>
    <mergeCell ref="B69:I69"/>
    <mergeCell ref="D68:E68"/>
    <mergeCell ref="D70:E70"/>
    <mergeCell ref="B83:I83"/>
    <mergeCell ref="D77:E77"/>
    <mergeCell ref="D73:E73"/>
    <mergeCell ref="D74:E74"/>
    <mergeCell ref="D75:E75"/>
    <mergeCell ref="D76:E76"/>
    <mergeCell ref="D71:E71"/>
    <mergeCell ref="D72:E72"/>
    <mergeCell ref="B94:I94"/>
    <mergeCell ref="B4:I4"/>
    <mergeCell ref="D33:E33"/>
    <mergeCell ref="B32:I32"/>
    <mergeCell ref="B96:I96"/>
    <mergeCell ref="D34:E34"/>
    <mergeCell ref="D42:E42"/>
    <mergeCell ref="D49:E49"/>
    <mergeCell ref="D50:E50"/>
    <mergeCell ref="D51:E51"/>
    <mergeCell ref="D35:E35"/>
    <mergeCell ref="D45:E45"/>
    <mergeCell ref="D41:E41"/>
    <mergeCell ref="D43:E43"/>
    <mergeCell ref="D44:E44"/>
    <mergeCell ref="D46:E46"/>
    <mergeCell ref="D14:E14"/>
    <mergeCell ref="D15:E15"/>
    <mergeCell ref="D16:E16"/>
    <mergeCell ref="D47:E47"/>
    <mergeCell ref="D48:E48"/>
    <mergeCell ref="D37:D40"/>
    <mergeCell ref="D25:E25"/>
    <mergeCell ref="D26:E26"/>
    <mergeCell ref="D27:E27"/>
  </mergeCells>
  <phoneticPr fontId="0" type="noConversion"/>
  <pageMargins left="0.70866141732283472" right="0.39370078740157483" top="0.39370078740157483" bottom="0.51181102362204722" header="0.19685039370078741" footer="0"/>
  <pageSetup paperSize="9" scale="75" fitToHeight="9" orientation="portrait" r:id="rId1"/>
  <headerFooter alignWithMargins="0">
    <oddFooter>&amp;LПрайс-лист действителен с 20 февраля 2015 года. 
Цены указаны в рублях, на условиях самовывоза со склада в России.&amp;R&amp;P</oddFooter>
  </headerFooter>
  <rowBreaks count="1" manualBreakCount="1">
    <brk id="6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A 8 C / H B 7 5 9 7 2 z u 7 v / y / 9 W f / S 3 / 8 v / y H / 0 t / + L / 2 t / / I f 9 C / 9 X f T / f + B f + l v + p b / p X / r 7 6 b 9 / 4 F / 6 2 9 N / 6 R / 4 l / 9 g + u B v / 5 f / a G r y 9 / 9 L f 9 e / 9 L e P f + / n r x / f 9 a E 9 f v P 7 P z 1 + c / z y 1 Z c / e f b 0 9 F V 6 F 5 + c v T n 9 4 j V + f f 3 7 / + T x q 7 P j J 8 9 P T 7 5 8 8 e b 4 7 M X p q 6 P H 9 t f f / 9 v H L 5 4 + J + o 1 x a N l U X 7 2 U V u v i S w A 8 X v / / l 8 + + c 7 p y R u 8 T / 9 / / t X p 6 0 i z u 1 H 4 b 3 5 / w u b l 6 a s 3 Z 6 e v i S C v f u / g 7 7 O n R 8 f P n 3 / 5 3 d / / 6 a v j z 3 9 / Q o B + + f L l 4 7 v 0 + W P u 6 O j 3 J n L y L 0 T B z s s R Y K 9 O n 7 0 6 f f 3 t 3 / / 0 9 z 5 7 8 / t / c X z y 6 k u B d Z t 3 6 c + T 0 9 d u E F 8 f i y 9 O n 7 + x Y F 5 / f T j 0 5 x u Q / b t f v v q 9 n n z 5 5 e / l Q W K C 3 w K E I c h 3 n / z + X 7 7 4 / e m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6 H / o Y s f 3 + 1 + + l j G / u L 4 C 0 Z R / n r z + 7 w 8 P f p u V b + d V N X b x 3 e 9 D x + / f m O k 7 4 i 4 1 f v r M R u 7 o / 8 H x 0 a P l 4 0 H A A A = < / A p p l i c a t i o n > 
</file>

<file path=customXml/itemProps1.xml><?xml version="1.0" encoding="utf-8"?>
<ds:datastoreItem xmlns:ds="http://schemas.openxmlformats.org/officeDocument/2006/customXml" ds:itemID="{9788454D-9604-45B7-A4BC-589BCAE804C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Титульный лист</vt:lpstr>
      <vt:lpstr>Ecophon</vt:lpstr>
      <vt:lpstr>Ecophon!Область_печати</vt:lpstr>
      <vt:lpstr>'Титульный лист'!Область_печати</vt:lpstr>
    </vt:vector>
  </TitlesOfParts>
  <Company>Ecoph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or Turchaninov</dc:creator>
  <cp:lastModifiedBy>kloun</cp:lastModifiedBy>
  <cp:lastPrinted>2014-12-24T14:59:44Z</cp:lastPrinted>
  <dcterms:created xsi:type="dcterms:W3CDTF">2000-03-21T16:16:24Z</dcterms:created>
  <dcterms:modified xsi:type="dcterms:W3CDTF">2015-02-16T07:4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4-04-15_Интегрированное освещение.xlsx</vt:lpwstr>
  </property>
</Properties>
</file>